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Gulnaz\Downloads\"/>
    </mc:Choice>
  </mc:AlternateContent>
  <bookViews>
    <workbookView xWindow="0" yWindow="0" windowWidth="28800" windowHeight="12135"/>
  </bookViews>
  <sheets>
    <sheet name="Лист30" sheetId="31" r:id="rId1"/>
  </sheets>
  <definedNames>
    <definedName name="__xlnm._FilterDatabase_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Enquiries received (1)" description="Соединение с запросом &quot;Enquiries received (1)&quot; в книге." type="5" refreshedVersion="8" background="1" saveData="1">
    <dbPr connection="Provider=Microsoft.Mashup.OleDb.1;Data Source=$Workbook$;Location=&quot;Enquiries received (1)&quot;;Extended Properties=&quot;&quot;" command="SELECT * FROM [Enquiries received (1)]"/>
  </connection>
</connections>
</file>

<file path=xl/sharedStrings.xml><?xml version="1.0" encoding="utf-8"?>
<sst xmlns="http://schemas.openxmlformats.org/spreadsheetml/2006/main" count="2714" uniqueCount="1315">
  <si>
    <t>Фамилия участника</t>
  </si>
  <si>
    <t>Имя</t>
  </si>
  <si>
    <t>Отчество</t>
  </si>
  <si>
    <t>Возраст для дошкольников/
Класс для школьников</t>
  </si>
  <si>
    <t>Район</t>
  </si>
  <si>
    <t>Короткое название образовательной организации</t>
  </si>
  <si>
    <t>ФИО педагога</t>
  </si>
  <si>
    <t>Название конкурсной работы</t>
  </si>
  <si>
    <t>Хасанов</t>
  </si>
  <si>
    <t>Салим</t>
  </si>
  <si>
    <t>Айратович</t>
  </si>
  <si>
    <t>6 лет</t>
  </si>
  <si>
    <t>Авиастротельный</t>
  </si>
  <si>
    <t>МАДОУ "Детский сад №368"</t>
  </si>
  <si>
    <t>Зайнуллина Гульшан ХамзовнаБелочка из сказки "Сказка о царе Салтане"</t>
  </si>
  <si>
    <t>Халим</t>
  </si>
  <si>
    <t>Лебедь из сказки "Сказка о царе Салтане"</t>
  </si>
  <si>
    <t>Айнетдинова</t>
  </si>
  <si>
    <t>Азиза</t>
  </si>
  <si>
    <t>Вагизовна</t>
  </si>
  <si>
    <t>1 класс</t>
  </si>
  <si>
    <t>Мензелинский</t>
  </si>
  <si>
    <t>МБОУ "Гимназия"</t>
  </si>
  <si>
    <t>Асылгареева Гулися Хатиповна</t>
  </si>
  <si>
    <t>Большая книга сказок</t>
  </si>
  <si>
    <t>Гимадиев</t>
  </si>
  <si>
    <t>Юсуф</t>
  </si>
  <si>
    <t>Рафкатович</t>
  </si>
  <si>
    <t>3 класс</t>
  </si>
  <si>
    <t>Гимадиева Рузиля Рауфатовна</t>
  </si>
  <si>
    <t>Колобок с лисичкой</t>
  </si>
  <si>
    <t>Бурханов</t>
  </si>
  <si>
    <t>Тимур</t>
  </si>
  <si>
    <t>Русланович</t>
  </si>
  <si>
    <t>2 класс</t>
  </si>
  <si>
    <t>МБОУ "СОШ №1"</t>
  </si>
  <si>
    <t>Юлдашева Елена Александровна</t>
  </si>
  <si>
    <t>Кот в сапогах</t>
  </si>
  <si>
    <t>Галимов</t>
  </si>
  <si>
    <t>Маратович</t>
  </si>
  <si>
    <t>Камско-Устьинский</t>
  </si>
  <si>
    <t>МБОУ "Затонская СОШ им В.П.Муравьева"</t>
  </si>
  <si>
    <t>Балина Анна Валерьевна</t>
  </si>
  <si>
    <t>Малика</t>
  </si>
  <si>
    <t>Расулевна</t>
  </si>
  <si>
    <t>Советский</t>
  </si>
  <si>
    <t>АНОО "Академия навыков"</t>
  </si>
  <si>
    <t>Бахтиярова Лилия Рауфовна</t>
  </si>
  <si>
    <t>Сутеева "Дядя Миша"</t>
  </si>
  <si>
    <t>Даниил</t>
  </si>
  <si>
    <t>Павлович</t>
  </si>
  <si>
    <t>Русская народная сказка"Иван Царевич и серый волк"</t>
  </si>
  <si>
    <t>Гарипов</t>
  </si>
  <si>
    <t>Рамазан</t>
  </si>
  <si>
    <t>Риназович</t>
  </si>
  <si>
    <t>Г.Тукай "Шурале"</t>
  </si>
  <si>
    <t>Германов</t>
  </si>
  <si>
    <t>Тимофей</t>
  </si>
  <si>
    <t>Антонович</t>
  </si>
  <si>
    <t>Германова Эльвира Сергеевна</t>
  </si>
  <si>
    <t>Алан Александр Милн "Винни Пух и все, все, все"</t>
  </si>
  <si>
    <t>Сафира</t>
  </si>
  <si>
    <t>Кирилловна</t>
  </si>
  <si>
    <t>2С</t>
  </si>
  <si>
    <t>Кадырова Лилия Амировна</t>
  </si>
  <si>
    <t>Льюис Кэррол "Алиса в стране чудес"</t>
  </si>
  <si>
    <t>Ибрагимов</t>
  </si>
  <si>
    <t>Роберт</t>
  </si>
  <si>
    <t>Рамилевич</t>
  </si>
  <si>
    <t>Джулия Дональдсон "Груффало"</t>
  </si>
  <si>
    <t>Хуснутдинова</t>
  </si>
  <si>
    <t>Мадина</t>
  </si>
  <si>
    <t>Маратовна</t>
  </si>
  <si>
    <t>3А</t>
  </si>
  <si>
    <t>Шакирова Элеонора Закиевна</t>
  </si>
  <si>
    <t>Лилия</t>
  </si>
  <si>
    <t>Ильдусовна</t>
  </si>
  <si>
    <t>Московский</t>
  </si>
  <si>
    <t>МАДОУ "Детский сад №97"</t>
  </si>
  <si>
    <t>Барецкая Анна сергеевна</t>
  </si>
  <si>
    <t>Рисунок по сказке "Гуси лебеди"</t>
  </si>
  <si>
    <t>Творческая группа "Непоседы"</t>
  </si>
  <si>
    <t>Р.Т, Альметьевский, г.Альметьевск</t>
  </si>
  <si>
    <t>МБДОУ "Д/с № 54 "Белоснежка"</t>
  </si>
  <si>
    <t>Музыкальный руководитель: Семенова И.И., воспитатели: Беляева Т.А., Семкичева Т.А., Потапова Е.А.</t>
  </si>
  <si>
    <t>Сказка "Бременские музыканты"</t>
  </si>
  <si>
    <t>Мрасова</t>
  </si>
  <si>
    <t>Ралина</t>
  </si>
  <si>
    <t>Рамисовна</t>
  </si>
  <si>
    <t>Пестречинский</t>
  </si>
  <si>
    <t>МБОУ "Конская ООШ им.П.М.Гаврилова"</t>
  </si>
  <si>
    <t>Мрасова Алина Ильшатовна</t>
  </si>
  <si>
    <t>"Колобок"</t>
  </si>
  <si>
    <t>Ильмасович</t>
  </si>
  <si>
    <t>МБДОУ "Старочукалинский детский сад"</t>
  </si>
  <si>
    <t>Низамова Рамиля Растямовна</t>
  </si>
  <si>
    <t>В гостях у сказки</t>
  </si>
  <si>
    <t>Садовников</t>
  </si>
  <si>
    <t>Илья</t>
  </si>
  <si>
    <t>Сергеевич</t>
  </si>
  <si>
    <t>5 лет</t>
  </si>
  <si>
    <t>Нурлатский</t>
  </si>
  <si>
    <t>МАДОУ "Детский сад №5 "Камыр Батыр"</t>
  </si>
  <si>
    <t>Кабирова Гелюся Султангареевна, Нигматуллина Рамиля Халимовна</t>
  </si>
  <si>
    <t>Слава Айболиту, слава добрым докторам!</t>
  </si>
  <si>
    <t>Варламов</t>
  </si>
  <si>
    <t>Денисович</t>
  </si>
  <si>
    <t>Васькова Зинаида Алексеевна, Синякова Валентина Юрьевна</t>
  </si>
  <si>
    <t>Сказка о золотом Петушке</t>
  </si>
  <si>
    <t>Театральная студия "Затейники"</t>
  </si>
  <si>
    <t>Старшая группа (5 лет)</t>
  </si>
  <si>
    <t>МАДОУ "Детский сад №181"</t>
  </si>
  <si>
    <t>Загретдинова Алина Мансуровна (музыкальный руководитель), 
Каримова Гузалия Камиловна (воспитатель), 
Салахова Лилия Исмагилована (воспитатель)</t>
  </si>
  <si>
    <t>Музыкально - театрализованное представление 
"Стрекоза и муравей" 
( по мотивам басни И.А. Крылова)</t>
  </si>
  <si>
    <t>Варламова</t>
  </si>
  <si>
    <t>Полина</t>
  </si>
  <si>
    <t>Александровна</t>
  </si>
  <si>
    <t>4 года, средняя группа</t>
  </si>
  <si>
    <t>Чистопольский</t>
  </si>
  <si>
    <t>Каргина Наталья Анатольевна, Шигапова Евгения Михайловна</t>
  </si>
  <si>
    <t>"Чебурашка и его друзья"</t>
  </si>
  <si>
    <t>София</t>
  </si>
  <si>
    <t>Алексеевна</t>
  </si>
  <si>
    <t>"Наш любимый Колобок"</t>
  </si>
  <si>
    <t>Ганиева</t>
  </si>
  <si>
    <t>Лейла</t>
  </si>
  <si>
    <t>Ришатовна</t>
  </si>
  <si>
    <t>6 лет, подготовительная группа</t>
  </si>
  <si>
    <t>Варламова Ольга Григорьевна, Купцова Елена Александровна</t>
  </si>
  <si>
    <t>"Путешествие Колобка"</t>
  </si>
  <si>
    <t>Тарасов</t>
  </si>
  <si>
    <t>Константин</t>
  </si>
  <si>
    <t>"Сказочный Единорожка"</t>
  </si>
  <si>
    <t>Камиля</t>
  </si>
  <si>
    <t>Ильнуровна</t>
  </si>
  <si>
    <t>Дрожжановский</t>
  </si>
  <si>
    <t>МБДОУ "Стародрожжановский д\с№1 "Солнышко"</t>
  </si>
  <si>
    <t>Амерханова Рушания Вазыховна</t>
  </si>
  <si>
    <t>Моя первая сказка "Колобок"</t>
  </si>
  <si>
    <t>Акберова</t>
  </si>
  <si>
    <t>Варвара</t>
  </si>
  <si>
    <t>Рафисовна</t>
  </si>
  <si>
    <t>МАДОУ "Детский сад 298 комбинированного вида" Советского района города Казани</t>
  </si>
  <si>
    <t>Хисамиева Гузель Хамитовна</t>
  </si>
  <si>
    <t>«Волк и семеро козлят»</t>
  </si>
  <si>
    <t>Максимовна</t>
  </si>
  <si>
    <t>7 лет</t>
  </si>
  <si>
    <t>Зиннатуллина Миляуша Альбертовна</t>
  </si>
  <si>
    <t>«Курочка ряба»</t>
  </si>
  <si>
    <t>Амир</t>
  </si>
  <si>
    <t>Ришатович</t>
  </si>
  <si>
    <t>Щеколдина Наталья Николаевна</t>
  </si>
  <si>
    <t>«Маша и медведь»</t>
  </si>
  <si>
    <t>Анастасия</t>
  </si>
  <si>
    <t>Алекссевна</t>
  </si>
  <si>
    <t>Спиридонова Екатерина Владимировна</t>
  </si>
  <si>
    <t>«По щучьему велению»</t>
  </si>
  <si>
    <t>Зартдинов</t>
  </si>
  <si>
    <t>Ранель</t>
  </si>
  <si>
    <t>Шакирова Надиля Равилевна</t>
  </si>
  <si>
    <t>Данияр</t>
  </si>
  <si>
    <t>Дамирович</t>
  </si>
  <si>
    <t>Данилина Снежанна Сергеевна</t>
  </si>
  <si>
    <t>Файзуллина</t>
  </si>
  <si>
    <t>Каролина</t>
  </si>
  <si>
    <t>Артуровна</t>
  </si>
  <si>
    <t>Лебедева Татьяна Геннадьевна</t>
  </si>
  <si>
    <t>"Муха-Цокотуха"</t>
  </si>
  <si>
    <t>Шагабутдинова</t>
  </si>
  <si>
    <t>Лилиана</t>
  </si>
  <si>
    <t>Марселевна</t>
  </si>
  <si>
    <t>Актанышский</t>
  </si>
  <si>
    <t>МБДОУ "Детский сад общеразвивающего вида №5 села Актаныш"</t>
  </si>
  <si>
    <t>Пугачева Татьяна Анатолиевна</t>
  </si>
  <si>
    <t>Кирилл</t>
  </si>
  <si>
    <t>Алексаедрович</t>
  </si>
  <si>
    <t>МБДОУ "Детский сад №82"</t>
  </si>
  <si>
    <t>Созинова Юлия Сергеевна</t>
  </si>
  <si>
    <t>"В гостях у сказки"</t>
  </si>
  <si>
    <t>Бекташева</t>
  </si>
  <si>
    <t>Марьям</t>
  </si>
  <si>
    <t>Нурмахаммадовна6 лет</t>
  </si>
  <si>
    <t>Творческая группа "Звездочки"</t>
  </si>
  <si>
    <t>Сказка "Волшебник Изумрудного города</t>
  </si>
  <si>
    <t>Загидуллина</t>
  </si>
  <si>
    <t>Амина</t>
  </si>
  <si>
    <t>Ильназовна</t>
  </si>
  <si>
    <t>МАДОУ "Детский сад № 381 комбинированного вида"</t>
  </si>
  <si>
    <t>Халиуллина Анастасия Александровна, Ермолаева Елена Юрьевна</t>
  </si>
  <si>
    <t>"Русалка"</t>
  </si>
  <si>
    <t>Ахметвалиева</t>
  </si>
  <si>
    <t>Раяна</t>
  </si>
  <si>
    <t>Фанисовна</t>
  </si>
  <si>
    <t>Мукеева Вера Михайловна, Саттарова Лейсан Зульфаровна</t>
  </si>
  <si>
    <t>Хисматуллин</t>
  </si>
  <si>
    <t>Радмир</t>
  </si>
  <si>
    <t>Мухаметшина Разиля Разимовна, Садикова Ленура Ясавиевна</t>
  </si>
  <si>
    <t>"Морозко"</t>
  </si>
  <si>
    <t>Маркин</t>
  </si>
  <si>
    <t>Лев</t>
  </si>
  <si>
    <t>Александрович</t>
  </si>
  <si>
    <t>Ахметзянова Лилия Илдаровна, Мухамедзянова Лилия Бариевна</t>
  </si>
  <si>
    <t>"Мышка - норушка"</t>
  </si>
  <si>
    <t>Ясмина</t>
  </si>
  <si>
    <t>Рустамовна</t>
  </si>
  <si>
    <t>Шайдуллина Минзия Миназыймовна, Хасанова Эльвира Газизяновна</t>
  </si>
  <si>
    <t>"Болтливая Утка"</t>
  </si>
  <si>
    <t>Ильнаровна</t>
  </si>
  <si>
    <t>Зеленодольский</t>
  </si>
  <si>
    <t>МБДОУ №25 "Аленушка" ЗМР РТ</t>
  </si>
  <si>
    <t>Икасова Альбина Зуфаровна,Юанаева Эмилия Анатольевна,</t>
  </si>
  <si>
    <t>Сказка о Царе Салтане</t>
  </si>
  <si>
    <t>Анжелика</t>
  </si>
  <si>
    <t>Олеговна</t>
  </si>
  <si>
    <t>Икасова Альбина Зуфаровна,Юанаева Эмилия Анатольевна</t>
  </si>
  <si>
    <t>Виолетта</t>
  </si>
  <si>
    <t>Дмитриевна</t>
  </si>
  <si>
    <t>Корнеева Лилия Ринатовна, Икасова Альбина Зуфаровна</t>
  </si>
  <si>
    <t>Жилкибаева</t>
  </si>
  <si>
    <t>Амалия</t>
  </si>
  <si>
    <t>Айратовна</t>
  </si>
  <si>
    <t>Вера</t>
  </si>
  <si>
    <t>4 года</t>
  </si>
  <si>
    <t>Вахитовский</t>
  </si>
  <si>
    <t>МБДОУ «Детский сад №24 комбинированного вида с татарским языком воспитания и обучения»</t>
  </si>
  <si>
    <t>Валиева Гузель Альбертовна</t>
  </si>
  <si>
    <t>"Сказка о царе Салтане"</t>
  </si>
  <si>
    <t>Сафин</t>
  </si>
  <si>
    <t>Арслан</t>
  </si>
  <si>
    <t>Ринатович</t>
  </si>
  <si>
    <t>3 года</t>
  </si>
  <si>
    <t>Сара</t>
  </si>
  <si>
    <t>Ильдаровна</t>
  </si>
  <si>
    <t>Шарова Майя Владимировна</t>
  </si>
  <si>
    <t>Бей хвостом. Загадка солнечного дельфина.</t>
  </si>
  <si>
    <t>Волконская</t>
  </si>
  <si>
    <t>Мария</t>
  </si>
  <si>
    <t>Михайловна</t>
  </si>
  <si>
    <t>Высокогорский</t>
  </si>
  <si>
    <t>МБДОУ "Чернышевский детский сад Теремок"</t>
  </si>
  <si>
    <t>Нуриязданов</t>
  </si>
  <si>
    <t>Даниэль</t>
  </si>
  <si>
    <t>Эмильевич</t>
  </si>
  <si>
    <t>Кузнецова С.Н.</t>
  </si>
  <si>
    <t>Парфенов</t>
  </si>
  <si>
    <t>Платон</t>
  </si>
  <si>
    <t>Евгеньевич</t>
  </si>
  <si>
    <t>Фролова</t>
  </si>
  <si>
    <t>Валерия</t>
  </si>
  <si>
    <t>Павловна</t>
  </si>
  <si>
    <t>Якимов</t>
  </si>
  <si>
    <t>Михаил</t>
  </si>
  <si>
    <t>Николаевич</t>
  </si>
  <si>
    <t>Храмова</t>
  </si>
  <si>
    <t>Александрия</t>
  </si>
  <si>
    <t>Гришина</t>
  </si>
  <si>
    <t>Милана</t>
  </si>
  <si>
    <t>Касимова</t>
  </si>
  <si>
    <t>Адиля</t>
  </si>
  <si>
    <t>4 класс</t>
  </si>
  <si>
    <t>Арский</t>
  </si>
  <si>
    <t>МБОУ «Утар-Атынская ООШ» Арского муниципального района Республики Татарстан</t>
  </si>
  <si>
    <t>Нагимова Роза Рагатовна</t>
  </si>
  <si>
    <t>"Гөлчәчәк" ("Гульчачак" татарская народная сказка)</t>
  </si>
  <si>
    <t>Шайхуллин</t>
  </si>
  <si>
    <t>Рияз</t>
  </si>
  <si>
    <t>Талгатович</t>
  </si>
  <si>
    <t>"Әтәч патша" ("Шах-петух" татарская народная сказка)</t>
  </si>
  <si>
    <t>Магарин</t>
  </si>
  <si>
    <t>МБДОУ"Стародрожжановский детский сад №1 "Солнышко"</t>
  </si>
  <si>
    <t>Ильязова Фирдауса Амиршаевна</t>
  </si>
  <si>
    <t>Арина</t>
  </si>
  <si>
    <t>"Гуси-лебеди"</t>
  </si>
  <si>
    <t>Халилова</t>
  </si>
  <si>
    <t>Амилия</t>
  </si>
  <si>
    <t>Рафаэлевна</t>
  </si>
  <si>
    <t>Шарипова Зульфия Шамилевна</t>
  </si>
  <si>
    <t>Лия</t>
  </si>
  <si>
    <t>Рамилевна</t>
  </si>
  <si>
    <t>4 "А" класс</t>
  </si>
  <si>
    <t>Приволжский район</t>
  </si>
  <si>
    <t>МБОУ "СОШ № 73"</t>
  </si>
  <si>
    <t>Фасихова Алсу Равилевна</t>
  </si>
  <si>
    <t>"Двенадцать месяцев"</t>
  </si>
  <si>
    <t>Ушаков</t>
  </si>
  <si>
    <t>Дмитриевич</t>
  </si>
  <si>
    <t>"Ганс Медведь"</t>
  </si>
  <si>
    <t>Фасихов</t>
  </si>
  <si>
    <t>Раяз</t>
  </si>
  <si>
    <t>Годунов</t>
  </si>
  <si>
    <t>Владислав</t>
  </si>
  <si>
    <t>Витальевич</t>
  </si>
  <si>
    <t>"Чувашско-Дрожжаноский"</t>
  </si>
  <si>
    <t>Казакова Наталия Викторовна</t>
  </si>
  <si>
    <t>"Колобок идет на встречу приключениям"</t>
  </si>
  <si>
    <t>Хемницер</t>
  </si>
  <si>
    <t>Евгеньевна</t>
  </si>
  <si>
    <t>"Три поросенка"</t>
  </si>
  <si>
    <t>Камалова</t>
  </si>
  <si>
    <t>Тансылу</t>
  </si>
  <si>
    <t>Ильмировна</t>
  </si>
  <si>
    <t>МБДОО "Детский сад №1"</t>
  </si>
  <si>
    <t>Гардиева Гульгена Рафаилевна</t>
  </si>
  <si>
    <t>Репка</t>
  </si>
  <si>
    <t>Шигапова</t>
  </si>
  <si>
    <t>Сафина</t>
  </si>
  <si>
    <t>Ринатовна</t>
  </si>
  <si>
    <t>4А</t>
  </si>
  <si>
    <t>МБОУ "Гимазия №28"</t>
  </si>
  <si>
    <t>Набиуллина Розалия Гусмановна</t>
  </si>
  <si>
    <t>Столбец1</t>
  </si>
  <si>
    <t>Русана</t>
  </si>
  <si>
    <t>Руслановна</t>
  </si>
  <si>
    <t>6 лет (дошкольники)</t>
  </si>
  <si>
    <t>Аксубаевский</t>
  </si>
  <si>
    <t>Лоскутова Ольга Владимировна</t>
  </si>
  <si>
    <t>Сказка "Колобок"</t>
  </si>
  <si>
    <t>Киселев</t>
  </si>
  <si>
    <t>Артем</t>
  </si>
  <si>
    <t>Сказка "Морозко"</t>
  </si>
  <si>
    <t>Злата</t>
  </si>
  <si>
    <t>МАДОУ "Детский сад №328 комбинированного вида</t>
  </si>
  <si>
    <t>"Сказка о рыбаке и рыбке"</t>
  </si>
  <si>
    <t>Низамова</t>
  </si>
  <si>
    <t>Айсылу</t>
  </si>
  <si>
    <t>Гимназия N8</t>
  </si>
  <si>
    <t>Баймурзина Мария Владимировна</t>
  </si>
  <si>
    <t>Ильфатовна</t>
  </si>
  <si>
    <t>Рамазанова Фаузия Рафиловна</t>
  </si>
  <si>
    <t>Шибаева</t>
  </si>
  <si>
    <t>Ульяна</t>
  </si>
  <si>
    <t>Романовна</t>
  </si>
  <si>
    <t>Кировский</t>
  </si>
  <si>
    <t>МБОУ СОШ №151</t>
  </si>
  <si>
    <t>Качалова Алия Данияровна</t>
  </si>
  <si>
    <t>Три поросенка</t>
  </si>
  <si>
    <t>Ишматов</t>
  </si>
  <si>
    <t>Ислам</t>
  </si>
  <si>
    <t>Фозилжонович</t>
  </si>
  <si>
    <t>6 класс</t>
  </si>
  <si>
    <t>МАОУ "Средняя общеобразовательная школа №1" г.Нурлат РТ</t>
  </si>
  <si>
    <t>Никифорова Марина Владимировна</t>
  </si>
  <si>
    <t>"Новогоднее чудо"</t>
  </si>
  <si>
    <t>Галдина</t>
  </si>
  <si>
    <t>Сергеевна</t>
  </si>
  <si>
    <t>Матрехина Галина Анатольевна</t>
  </si>
  <si>
    <t>5 лет (дошкольники)</t>
  </si>
  <si>
    <t>Булатовна</t>
  </si>
  <si>
    <t>Ново-Савиновский</t>
  </si>
  <si>
    <t>Творческая студия "СанЭлька"</t>
  </si>
  <si>
    <t>Приключения Чебурашки</t>
  </si>
  <si>
    <t>Медведева</t>
  </si>
  <si>
    <t>Анна</t>
  </si>
  <si>
    <t>МБОУ "Школа №184"</t>
  </si>
  <si>
    <t>Сайфутдинова Евгения Ивановна</t>
  </si>
  <si>
    <t>Жар-птица</t>
  </si>
  <si>
    <t>Исакаев</t>
  </si>
  <si>
    <t>Рафилевич</t>
  </si>
  <si>
    <t>Сабинский</t>
  </si>
  <si>
    <t>МБДОУ "Тимершикский детский сад "Кояшкай"</t>
  </si>
  <si>
    <t>Гайзуллина Ландыш Раилевна</t>
  </si>
  <si>
    <t>Сибагатова</t>
  </si>
  <si>
    <t>Сабина</t>
  </si>
  <si>
    <t>7 лет (дошкольники)</t>
  </si>
  <si>
    <t>Конаков</t>
  </si>
  <si>
    <t>Евгений</t>
  </si>
  <si>
    <t>Владимирович</t>
  </si>
  <si>
    <t>Бугульминский</t>
  </si>
  <si>
    <t>МБОУ СОШ №9 им.К.А.Сидоркиной</t>
  </si>
  <si>
    <t>Билалова Гульназ Мазитовна</t>
  </si>
  <si>
    <t>"Кот в сапогах"</t>
  </si>
  <si>
    <t>Равилевна</t>
  </si>
  <si>
    <t>МБОУ Многопрофильная школа № 181</t>
  </si>
  <si>
    <t>"Котофеи и зимняя сказка"</t>
  </si>
  <si>
    <t>Салмин</t>
  </si>
  <si>
    <t>Аяз</t>
  </si>
  <si>
    <t>Тимурович</t>
  </si>
  <si>
    <t>МАДОУ"Детский сад N107 комбинированного вида"</t>
  </si>
  <si>
    <t>Ибрагимова Альфия Рустямовна</t>
  </si>
  <si>
    <t>Заюшкина избушка</t>
  </si>
  <si>
    <t>Андреевич</t>
  </si>
  <si>
    <t>Сабирова Раиса Мударисовна, Чёнушкина Анна Федоровна, Файзуллина Марина Викторовна</t>
  </si>
  <si>
    <t>" Гуси-Лебеди"</t>
  </si>
  <si>
    <t>Саида</t>
  </si>
  <si>
    <t>МБОУ "лицей 185"</t>
  </si>
  <si>
    <t>Кучкарова Альсина Фанисовна</t>
  </si>
  <si>
    <t>Авиастроительный</t>
  </si>
  <si>
    <t>МБОУ «СОШ №147» г.Казань</t>
  </si>
  <si>
    <t>Чернова Наталья Ивановна</t>
  </si>
  <si>
    <t>Кошка Хромоножка из «Джельсомино в Стране Лжецов»</t>
  </si>
  <si>
    <t>Бакиров</t>
  </si>
  <si>
    <t>Артурович</t>
  </si>
  <si>
    <t>МБОУ "ВПОЦ - школа №67 им. А.И.Чехова"</t>
  </si>
  <si>
    <t>Исхакова Индира Ахмаджоновна</t>
  </si>
  <si>
    <t>"Бременские музыканты"</t>
  </si>
  <si>
    <t>Жеребцов</t>
  </si>
  <si>
    <t>Григорий</t>
  </si>
  <si>
    <t>Кириллович</t>
  </si>
  <si>
    <t>Каримова</t>
  </si>
  <si>
    <t>Алина</t>
  </si>
  <si>
    <t>Искандеровна</t>
  </si>
  <si>
    <t>Приволжский</t>
  </si>
  <si>
    <t>МБОУ "Школа № 127"</t>
  </si>
  <si>
    <t>Сорокина Алена Игоревна</t>
  </si>
  <si>
    <t>Габдрахманова</t>
  </si>
  <si>
    <t>Рамина</t>
  </si>
  <si>
    <t>МБДОУ "Детский сад №121 комбинированного вида"</t>
  </si>
  <si>
    <t>Гарифуллина Альфиса Тимергалиевна</t>
  </si>
  <si>
    <t>Золотая рыбка</t>
  </si>
  <si>
    <t>Аделя</t>
  </si>
  <si>
    <t>МБОУ "Нижнешитцинская ООШ"</t>
  </si>
  <si>
    <t>Рамазанова Рамзия Василевна</t>
  </si>
  <si>
    <t>"Руслан и Людмила"</t>
  </si>
  <si>
    <t>Мингалимова</t>
  </si>
  <si>
    <t>МАОУ «Лицей 121»</t>
  </si>
  <si>
    <t>Гилумханова Рания Рафаэлевна</t>
  </si>
  <si>
    <t>Маленький принц</t>
  </si>
  <si>
    <t>Ефремова</t>
  </si>
  <si>
    <t>Сказка Маша и Медведь</t>
  </si>
  <si>
    <t>Зайнуллина</t>
  </si>
  <si>
    <t>Маргарита</t>
  </si>
  <si>
    <t>Радиковна</t>
  </si>
  <si>
    <t>МБОУ "Лицей им.В.В.Карпова"</t>
  </si>
  <si>
    <t>Трифонова Ольга Анатольевна</t>
  </si>
  <si>
    <t>Аленький цветочек</t>
  </si>
  <si>
    <t>Байрамов</t>
  </si>
  <si>
    <t>Шохратович</t>
  </si>
  <si>
    <t>МАДОУ "Детский сад №402 комбинированного вида"</t>
  </si>
  <si>
    <t>Назарова Ирина Анатольевна</t>
  </si>
  <si>
    <t>Лисица-хитрица</t>
  </si>
  <si>
    <t>Фердинандовна</t>
  </si>
  <si>
    <t>МБДОУ "Детский сад № 90"</t>
  </si>
  <si>
    <t>Бикмаева Иркя Мясумовна</t>
  </si>
  <si>
    <t>Романова Венера Насибулловна</t>
  </si>
  <si>
    <t>Снегурочка</t>
  </si>
  <si>
    <t>Мираслава</t>
  </si>
  <si>
    <t>МБДОУ "Детский сад №92" Кировский район</t>
  </si>
  <si>
    <t>Сапарина Елена Викторовна</t>
  </si>
  <si>
    <t>Лебедева</t>
  </si>
  <si>
    <t>Денисовна</t>
  </si>
  <si>
    <t>МБОУ гимназяи № 189 " Заман"</t>
  </si>
  <si>
    <t>Гильманова Айзиля Ильшатовна</t>
  </si>
  <si>
    <t>А.С.Пушкин " У лукоморья дуб зеленый "</t>
  </si>
  <si>
    <t>Эмиль</t>
  </si>
  <si>
    <t>Марселевич</t>
  </si>
  <si>
    <t>МБДОУ 316</t>
  </si>
  <si>
    <t>Зайнутдинова Дина Бахтияровна</t>
  </si>
  <si>
    <t>Русская народная сказка "Гуси-лебеди"</t>
  </si>
  <si>
    <t>г. Набережные Челны</t>
  </si>
  <si>
    <t>МБОУ «СОШ 22»</t>
  </si>
  <si>
    <t>Шайхуллина Чулпан Азатовна</t>
  </si>
  <si>
    <t>Колобок</t>
  </si>
  <si>
    <t>Бильданова</t>
  </si>
  <si>
    <t>МБДОУ #234 комбинированного вида Московского района</t>
  </si>
  <si>
    <t>Зяббарова Ляйсан ильгизовна</t>
  </si>
  <si>
    <t>Насрутдинова</t>
  </si>
  <si>
    <t>Александра</t>
  </si>
  <si>
    <t>МБДОУ "Детский сад №90 комбинированного вида с татарским языком воспитания и обучения</t>
  </si>
  <si>
    <t>Матюнина Наталья Николаевна</t>
  </si>
  <si>
    <t>Умка</t>
  </si>
  <si>
    <t>Акулов</t>
  </si>
  <si>
    <t>Леонид</t>
  </si>
  <si>
    <t>Алексеевич</t>
  </si>
  <si>
    <t>Ахмедшин</t>
  </si>
  <si>
    <t>Царевна-Лягушка</t>
  </si>
  <si>
    <t>Эмилия</t>
  </si>
  <si>
    <t>МБДОУ- 128</t>
  </si>
  <si>
    <t>МБОУ СОШ #3</t>
  </si>
  <si>
    <t>Денисова</t>
  </si>
  <si>
    <t>Илина</t>
  </si>
  <si>
    <t>Алексеевский</t>
  </si>
  <si>
    <t>МБОУ Подлесношенталинская ООШ</t>
  </si>
  <si>
    <t>Валеева Эльвира Рамилевна</t>
  </si>
  <si>
    <t>Шакирова</t>
  </si>
  <si>
    <t>Айдаровна</t>
  </si>
  <si>
    <t>Мустафина Гульнара Камиловна</t>
  </si>
  <si>
    <t>"Иван Царевич и Серый волк"</t>
  </si>
  <si>
    <t>"Сказка о мёртвой царевне и о семи богатырях"</t>
  </si>
  <si>
    <t>Шустов</t>
  </si>
  <si>
    <t>МБДОУ "Детский сад №128 комбинированного вида" Кировского района г.Казани</t>
  </si>
  <si>
    <t>Шустова Жанна Юрьевна</t>
  </si>
  <si>
    <t>Буратино</t>
  </si>
  <si>
    <t>Хакимов</t>
  </si>
  <si>
    <t>Егор</t>
  </si>
  <si>
    <t>МБДОУ "Детский сад №6 "Пчелка"</t>
  </si>
  <si>
    <t>Ермилова Светлана Александровна</t>
  </si>
  <si>
    <t>Мударисов</t>
  </si>
  <si>
    <t>Даниc</t>
  </si>
  <si>
    <t>Фенисович</t>
  </si>
  <si>
    <t>МБОУ " Татарско- Шатрашанская начальная школа-детский сад"</t>
  </si>
  <si>
    <t>Галиева Гельфия Набиулловна</t>
  </si>
  <si>
    <t>Хамитов</t>
  </si>
  <si>
    <t>Аделевич</t>
  </si>
  <si>
    <t>МБОУ "Гимназия N36"</t>
  </si>
  <si>
    <t>Якупова Венера Геннадьевна</t>
  </si>
  <si>
    <t>Лиса и Журавль</t>
  </si>
  <si>
    <t>Петренко</t>
  </si>
  <si>
    <t>Станиславовна</t>
  </si>
  <si>
    <t>МАДОУ 261</t>
  </si>
  <si>
    <t>Гайфуллина Ляйсан Галимулловна</t>
  </si>
  <si>
    <t>"Чебурашка - ты настоящий друг!"</t>
  </si>
  <si>
    <t>Гимназия №122</t>
  </si>
  <si>
    <t>Анастасия Сергеевна Дмитриева</t>
  </si>
  <si>
    <t>Латыпова</t>
  </si>
  <si>
    <t>Дина</t>
  </si>
  <si>
    <t>Шарапова Лейля Геннадьевна</t>
  </si>
  <si>
    <t>Приключения колобка</t>
  </si>
  <si>
    <t>Алеев</t>
  </si>
  <si>
    <t>Риналь</t>
  </si>
  <si>
    <t>Динарович</t>
  </si>
  <si>
    <t>Садриева Гульчачак Наиловна</t>
  </si>
  <si>
    <t>Су анасы</t>
  </si>
  <si>
    <t>Саид</t>
  </si>
  <si>
    <t>Хасанова</t>
  </si>
  <si>
    <t>Камилла</t>
  </si>
  <si>
    <t>Фаилевна</t>
  </si>
  <si>
    <t>Лисенок и его мечты</t>
  </si>
  <si>
    <t>Аббазова</t>
  </si>
  <si>
    <t>Раилевна</t>
  </si>
  <si>
    <t>Лиса и волк</t>
  </si>
  <si>
    <t>Солдатенкова</t>
  </si>
  <si>
    <t>Далия</t>
  </si>
  <si>
    <t>Викторовна</t>
  </si>
  <si>
    <t>Мустафина Сирина Наилевна</t>
  </si>
  <si>
    <t>Чебурашка</t>
  </si>
  <si>
    <t>Зарипова</t>
  </si>
  <si>
    <t>МБОУ "Лицей №185"</t>
  </si>
  <si>
    <t>"Апельсиновая" дружба</t>
  </si>
  <si>
    <t>Валиуллин</t>
  </si>
  <si>
    <t>Данир</t>
  </si>
  <si>
    <t>Рафисович</t>
  </si>
  <si>
    <t>Латыпова Эльмира Нагимовна</t>
  </si>
  <si>
    <t>Гамбаров</t>
  </si>
  <si>
    <t>Ирхан</t>
  </si>
  <si>
    <t>Айнурович</t>
  </si>
  <si>
    <t>Самерханова Алена Николаевна</t>
  </si>
  <si>
    <t>Гаврилов</t>
  </si>
  <si>
    <t>Богдан</t>
  </si>
  <si>
    <t>Гаврилова Вера Петровна</t>
  </si>
  <si>
    <t>Чигасов</t>
  </si>
  <si>
    <t>Артёмович</t>
  </si>
  <si>
    <t>Новикова Марина Михайловна</t>
  </si>
  <si>
    <t>Майорова</t>
  </si>
  <si>
    <t>Егорова Дания Семеновна</t>
  </si>
  <si>
    <t>"По щучьему велению"</t>
  </si>
  <si>
    <t>Шарова</t>
  </si>
  <si>
    <t>"Царевна Лягушка"</t>
  </si>
  <si>
    <t>МАДОУ «билингвальный детский сад №2»</t>
  </si>
  <si>
    <t>Исаев</t>
  </si>
  <si>
    <t>Ярослав</t>
  </si>
  <si>
    <t>МАДОУ "Билингвальный детский сад √2"</t>
  </si>
  <si>
    <t>Мартынова Мария Дмитриевна</t>
  </si>
  <si>
    <t>Конек-горбунок</t>
  </si>
  <si>
    <t>Гиниятов</t>
  </si>
  <si>
    <t>Ильяс</t>
  </si>
  <si>
    <t>Ильнарович</t>
  </si>
  <si>
    <t>МАОУ "Прогимназия №29"</t>
  </si>
  <si>
    <t>Нургалиева Айгуль Фанилевна</t>
  </si>
  <si>
    <t>Тридцать три богатыря</t>
  </si>
  <si>
    <t>Горшунова</t>
  </si>
  <si>
    <t>Агния</t>
  </si>
  <si>
    <t>Андреевна</t>
  </si>
  <si>
    <t>МАДОУ Детский сад 263</t>
  </si>
  <si>
    <t>Гиниятова Динара Эриковна</t>
  </si>
  <si>
    <t>Исмагилова</t>
  </si>
  <si>
    <t>"Иван Царевич и серый волк"</t>
  </si>
  <si>
    <t>Вафин</t>
  </si>
  <si>
    <t>Айзат</t>
  </si>
  <si>
    <t>МАДОУ "Детский сад №153"</t>
  </si>
  <si>
    <t>Вафина Лилия Мансуровна</t>
  </si>
  <si>
    <t>народная сказка "Курочка Ряба"</t>
  </si>
  <si>
    <t>Хузяхметова</t>
  </si>
  <si>
    <t>"Маша и три медведя"</t>
  </si>
  <si>
    <t>Абдюкова</t>
  </si>
  <si>
    <t>МБОУ "Школа № 161"</t>
  </si>
  <si>
    <t>Шаганова Ольга Алексеевна</t>
  </si>
  <si>
    <t>"Под грибом"</t>
  </si>
  <si>
    <t>Ш. Перро "Кот в сапогах"</t>
  </si>
  <si>
    <t>Милицкая</t>
  </si>
  <si>
    <t>МАДОУ "Детский сад № 59"</t>
  </si>
  <si>
    <t>Шайдуллина Гузель Ильдусовна</t>
  </si>
  <si>
    <t>Калейдоскоп сказок</t>
  </si>
  <si>
    <t>Матвеев</t>
  </si>
  <si>
    <t>МАДОУ "ЦРР - Детский сад №378"</t>
  </si>
  <si>
    <t>Калинина Светлана Николаевна</t>
  </si>
  <si>
    <t>"Вот так репка!"</t>
  </si>
  <si>
    <t>Бараненкова</t>
  </si>
  <si>
    <t>МАДОУ «Детский сад 263» г.Казани</t>
  </si>
  <si>
    <t>Родыгина Сабрина Максимовна</t>
  </si>
  <si>
    <t>«В гостях у сказки»</t>
  </si>
  <si>
    <t>Тимербаев</t>
  </si>
  <si>
    <t>Давлат</t>
  </si>
  <si>
    <t>Ниязович</t>
  </si>
  <si>
    <t>МБОУ "Многопрофильная школа №181"</t>
  </si>
  <si>
    <t>Сорокина Юлия Владимировна</t>
  </si>
  <si>
    <t>Лесная жительница</t>
  </si>
  <si>
    <t>Елаков</t>
  </si>
  <si>
    <t>Быкова Алёна Евгеньевна</t>
  </si>
  <si>
    <t>Щелкунчик</t>
  </si>
  <si>
    <t>Елакова</t>
  </si>
  <si>
    <t>Николаевна</t>
  </si>
  <si>
    <t>Жукова Ирина Петровна</t>
  </si>
  <si>
    <t>Счастливый чебурашка</t>
  </si>
  <si>
    <t>МБОУ "Школа 70"</t>
  </si>
  <si>
    <t>Бикбулатова Рузиля Мунировна</t>
  </si>
  <si>
    <t>Русская народная сказка «Иван – царевич и серый волк»</t>
  </si>
  <si>
    <t>Байжева</t>
  </si>
  <si>
    <t>Вячеславовна</t>
  </si>
  <si>
    <t>С. Маршак «Двенадцать месяцев»</t>
  </si>
  <si>
    <t>Адалина</t>
  </si>
  <si>
    <t>Харитонова Диляра Шаукатовна</t>
  </si>
  <si>
    <t>Чудеса в Дедморозовке по сказке А.А.Усачева</t>
  </si>
  <si>
    <t>Альбертовна</t>
  </si>
  <si>
    <t>Арсланова Раиля Равилевна</t>
  </si>
  <si>
    <t>Керпе ничек энэле булган</t>
  </si>
  <si>
    <t>Галактионова</t>
  </si>
  <si>
    <t>МАДОУ "Детский сад№ 261"</t>
  </si>
  <si>
    <t>Емельянова Ольга Сергеевна</t>
  </si>
  <si>
    <t>Любимая сказка "Репка"</t>
  </si>
  <si>
    <t>Якупова</t>
  </si>
  <si>
    <t>Арионовна</t>
  </si>
  <si>
    <t>"На носу у лисы сижу, далеко гляжу"</t>
  </si>
  <si>
    <t>Сармановский</t>
  </si>
  <si>
    <t>МБДОУ"Сарайлинский детский сад"</t>
  </si>
  <si>
    <t>Гильфанова Разиля Мунавировна</t>
  </si>
  <si>
    <t>МАДОУ "Детский сад №384"</t>
  </si>
  <si>
    <t>Смирнова</t>
  </si>
  <si>
    <t>Кристина</t>
  </si>
  <si>
    <t>МБДОУ "детский сад#101"</t>
  </si>
  <si>
    <t>Смирнова Диана Саетовна</t>
  </si>
  <si>
    <t>Сказочное чаепитие</t>
  </si>
  <si>
    <t>МАОУ «Гимназия 37»</t>
  </si>
  <si>
    <t>Морозко</t>
  </si>
  <si>
    <t>Давлетшин</t>
  </si>
  <si>
    <t>Аскар</t>
  </si>
  <si>
    <t>5 класс</t>
  </si>
  <si>
    <t>МБОУ "Школа №34"</t>
  </si>
  <si>
    <t>Закирова Алсу Наилевна</t>
  </si>
  <si>
    <t>Кира</t>
  </si>
  <si>
    <t>МБДОУ "Детский сад 350"</t>
  </si>
  <si>
    <t>Марина Валентиновна Шангараева</t>
  </si>
  <si>
    <t>Куприянова</t>
  </si>
  <si>
    <t>МАДОУ"Билингвальный детский сад√2"</t>
  </si>
  <si>
    <t>Туриева Яна Николаевна</t>
  </si>
  <si>
    <t>Лиса</t>
  </si>
  <si>
    <t xml:space="preserve">	МБОУ "Гимназия №18"</t>
  </si>
  <si>
    <t>Насибуллина Гульфия Растамовна</t>
  </si>
  <si>
    <t>Теремок</t>
  </si>
  <si>
    <t>Туриева</t>
  </si>
  <si>
    <t>Дарина</t>
  </si>
  <si>
    <t>МАДОУ"Билингвальный детский сад √2"</t>
  </si>
  <si>
    <t>Сулейманова Эльвира Расимовна</t>
  </si>
  <si>
    <t>Волк</t>
  </si>
  <si>
    <t>Аннур</t>
  </si>
  <si>
    <t>МБДОУ "Детский сад №286"</t>
  </si>
  <si>
    <t>Гарифуллина Светлана Анатольевна</t>
  </si>
  <si>
    <t>"Доброта творит чудеса"</t>
  </si>
  <si>
    <t>Филиппова</t>
  </si>
  <si>
    <t>Дарья</t>
  </si>
  <si>
    <t>Скворцова Татьяна Николаевна</t>
  </si>
  <si>
    <t>"Царевна-Лебедь"</t>
  </si>
  <si>
    <t>Газизянова Гульназ Габдулбариевна</t>
  </si>
  <si>
    <t>"Золотая рыбка"</t>
  </si>
  <si>
    <t>Гизатуллина</t>
  </si>
  <si>
    <t>МБДОУ "Детский сад №92"</t>
  </si>
  <si>
    <t>Саттарова Лариса Равильевна</t>
  </si>
  <si>
    <t>Сладкая каша</t>
  </si>
  <si>
    <t>Андрианов</t>
  </si>
  <si>
    <t>Демьян</t>
  </si>
  <si>
    <t>Назырова Екатерина Анатольевна</t>
  </si>
  <si>
    <t>Шурале</t>
  </si>
  <si>
    <t>Филясова</t>
  </si>
  <si>
    <t>МБДОУ "Детский сад №128"</t>
  </si>
  <si>
    <t>"Умка"</t>
  </si>
  <si>
    <t>Яна</t>
  </si>
  <si>
    <t>Хайруллина Алина Гаптельнуровна</t>
  </si>
  <si>
    <t>"Муха-цокотуха"</t>
  </si>
  <si>
    <t>Айнетдинова Елена Николаевна</t>
  </si>
  <si>
    <t>"Огнива"</t>
  </si>
  <si>
    <t>Тихонова</t>
  </si>
  <si>
    <t>Мира</t>
  </si>
  <si>
    <t>Константиновна</t>
  </si>
  <si>
    <t>Зиганшина Гульназ Агзамовна</t>
  </si>
  <si>
    <t>Мироваева</t>
  </si>
  <si>
    <t>Диана</t>
  </si>
  <si>
    <t>Худова Надежда Николаевна</t>
  </si>
  <si>
    <t>"У локоморья"</t>
  </si>
  <si>
    <t>Ева</t>
  </si>
  <si>
    <t>Радмировна</t>
  </si>
  <si>
    <t>Баширова Дарья Сергеевна</t>
  </si>
  <si>
    <t>"Курочка ряба"</t>
  </si>
  <si>
    <t>Кириллова</t>
  </si>
  <si>
    <t>Петровна</t>
  </si>
  <si>
    <t>МАОУ СОШ №3</t>
  </si>
  <si>
    <t>Гаврилова Любовь Аркадьевна</t>
  </si>
  <si>
    <t>Тюменев</t>
  </si>
  <si>
    <t>Ильдарович</t>
  </si>
  <si>
    <t>ГБОУ "Казанская школа-интернат № 7"</t>
  </si>
  <si>
    <t>Загитова Альбина Гусмановна</t>
  </si>
  <si>
    <t>Рисунок по сказке "Три поросенка"</t>
  </si>
  <si>
    <t>Амелия</t>
  </si>
  <si>
    <t>Раильевна</t>
  </si>
  <si>
    <t>МБДОУ "Детский сад №164"</t>
  </si>
  <si>
    <t>Фаизова Гульсина Арифзановна</t>
  </si>
  <si>
    <t>Весёлый Карлсон</t>
  </si>
  <si>
    <t>Ратмир</t>
  </si>
  <si>
    <t>МБДОУ " Детский сад № 350"</t>
  </si>
  <si>
    <t>Гаврилова Рузиля Талгатовна</t>
  </si>
  <si>
    <t>Гаврилина</t>
  </si>
  <si>
    <t>Марианна</t>
  </si>
  <si>
    <t>Николаена</t>
  </si>
  <si>
    <t>Субботина Елена Владимировна</t>
  </si>
  <si>
    <t>Юдин</t>
  </si>
  <si>
    <t>Родион</t>
  </si>
  <si>
    <t>Жандарова Ольга Андреевна</t>
  </si>
  <si>
    <t>Верхнеуслонский</t>
  </si>
  <si>
    <t>ГАОУ "Школа Иннополис"</t>
  </si>
  <si>
    <t>"Два петуха"</t>
  </si>
  <si>
    <t>Фидель</t>
  </si>
  <si>
    <t>Ренатович</t>
  </si>
  <si>
    <t>МАОУ "Лицей №121"(ЦО №178)</t>
  </si>
  <si>
    <t>Шуберкина Лидия Геннадьевна</t>
  </si>
  <si>
    <t>Ренатовна</t>
  </si>
  <si>
    <t>По щучьему веленью</t>
  </si>
  <si>
    <t>Хабирова</t>
  </si>
  <si>
    <t>Бриллиант</t>
  </si>
  <si>
    <t>ГБОУ "Набережночелнинская школа №75 для детей с ОВЗ"</t>
  </si>
  <si>
    <t>Шаймухаметова Эльвира Фаниловна</t>
  </si>
  <si>
    <t>Иллюстрация к русской народной сказке "Гуси-лебеди"</t>
  </si>
  <si>
    <t>Саттарова</t>
  </si>
  <si>
    <t>Алиевна</t>
  </si>
  <si>
    <t>Татарская гимназия 1 им.Г. Тукая</t>
  </si>
  <si>
    <t>Харитонова Анжелика Евгеньевна</t>
  </si>
  <si>
    <t>Кошкин дом</t>
  </si>
  <si>
    <t>Камила</t>
  </si>
  <si>
    <t>Тимуровна</t>
  </si>
  <si>
    <t>МБОУ «СОШ N151”</t>
  </si>
  <si>
    <t>Гульназ</t>
  </si>
  <si>
    <t>Альметьевский</t>
  </si>
  <si>
    <t>МБОУ "Новоникольская ООШ"</t>
  </si>
  <si>
    <t>Шатунова Светлана Викторовна</t>
  </si>
  <si>
    <t>Крошечка- Хаврошечка</t>
  </si>
  <si>
    <t>МБОУ "Гимназия №12 имени Ф.Г. Аитовой"</t>
  </si>
  <si>
    <t>Гайнуллина Ляйля Гусмановна</t>
  </si>
  <si>
    <t>У лукоморья</t>
  </si>
  <si>
    <t>Фадеев</t>
  </si>
  <si>
    <t>Семён</t>
  </si>
  <si>
    <t>Фадеева Надежда Рудольфовна</t>
  </si>
  <si>
    <t>Габдулхакова</t>
  </si>
  <si>
    <t>МБОУ "Средняя общеобразовательная школа №82"</t>
  </si>
  <si>
    <t>Строганова Юлия Николаевна</t>
  </si>
  <si>
    <t>"Чебурашка"</t>
  </si>
  <si>
    <t>Яровая</t>
  </si>
  <si>
    <t>Игоревна</t>
  </si>
  <si>
    <t>МАДОУ "Детский сад № 240"</t>
  </si>
  <si>
    <t>Захарова Наталья Евгеньевна</t>
  </si>
  <si>
    <t>"Шурале"</t>
  </si>
  <si>
    <t>Минеева Вероника Валерьевна</t>
  </si>
  <si>
    <t>Маханов</t>
  </si>
  <si>
    <t>МБДОУ "Детский сад №101"</t>
  </si>
  <si>
    <t>Ишкинина Алина Маратовна</t>
  </si>
  <si>
    <t>Хисматова</t>
  </si>
  <si>
    <t>Наилевна</t>
  </si>
  <si>
    <t>МДОУ "Осиновская гимназия им. С. К. Гиматдинова ЗМР РТ"</t>
  </si>
  <si>
    <t>Вафина Гузель Хабировна</t>
  </si>
  <si>
    <t>Царевна-лягушка</t>
  </si>
  <si>
    <t>Закирова</t>
  </si>
  <si>
    <t>Каримовна</t>
  </si>
  <si>
    <t>Золушка</t>
  </si>
  <si>
    <t>Миргородская</t>
  </si>
  <si>
    <t>Юлия</t>
  </si>
  <si>
    <t>Рушания</t>
  </si>
  <si>
    <t>МАДОУ ЦРР Детский сад 396</t>
  </si>
  <si>
    <t>Сирязеева Рушания Анваровна</t>
  </si>
  <si>
    <t>Хузин</t>
  </si>
  <si>
    <t>Зуфар</t>
  </si>
  <si>
    <t>Ильнурович</t>
  </si>
  <si>
    <t>МБДОУ "Новоалимовский детский сад"Актанышский муниципальный район</t>
  </si>
  <si>
    <t>Аглямова Розалия Хамитовна</t>
  </si>
  <si>
    <t>"Аленький цветок"</t>
  </si>
  <si>
    <t>Пичушкина</t>
  </si>
  <si>
    <t>"Неразлучные друзья"</t>
  </si>
  <si>
    <t>Ранисовна</t>
  </si>
  <si>
    <t>МБДОУ "Детский сад 115 комбинированного вида с татарским языком воспитания и обучения"</t>
  </si>
  <si>
    <t>МБДОУ «Детский сад N 55”</t>
  </si>
  <si>
    <t>Салахова</t>
  </si>
  <si>
    <t>Динаровна</t>
  </si>
  <si>
    <t>МБОУ "Школа №91"</t>
  </si>
  <si>
    <t>Потапова Гульгена Раисовна</t>
  </si>
  <si>
    <t>"Мешок яблок"</t>
  </si>
  <si>
    <t>Гусев</t>
  </si>
  <si>
    <t>Роман</t>
  </si>
  <si>
    <t>Матвеева Елена Анатольевна</t>
  </si>
  <si>
    <t>Чудо-дерево</t>
  </si>
  <si>
    <t>Газиев</t>
  </si>
  <si>
    <t>Фанисович</t>
  </si>
  <si>
    <t>МБОУ "Осиновская гимназия имени С.К.Гиматдинова ЗМР РТ"</t>
  </si>
  <si>
    <t>Гайфуллина Лейсан Дамировна</t>
  </si>
  <si>
    <t>"Кәҗә белән сарык"</t>
  </si>
  <si>
    <t>МАДОУ "Детский сад №340 комбинированного вида" Московского района г.Казани</t>
  </si>
  <si>
    <t>Александр</t>
  </si>
  <si>
    <t>МБОУ "Школа №98"</t>
  </si>
  <si>
    <t>Ахмедова Альфия Талгатовна</t>
  </si>
  <si>
    <t>Самира</t>
  </si>
  <si>
    <t>Аделевна</t>
  </si>
  <si>
    <t xml:space="preserve">	МБОУ "ВСОШ" №4 им.Г.Баруди</t>
  </si>
  <si>
    <t>Туктарова Татьяна Юрьевна</t>
  </si>
  <si>
    <t>Путешествие колобка</t>
  </si>
  <si>
    <t>Багров</t>
  </si>
  <si>
    <t>Данил</t>
  </si>
  <si>
    <t>МБОУ "СОШ №151"</t>
  </si>
  <si>
    <t>Галиева Нурия Минлехановна</t>
  </si>
  <si>
    <t>"Гуси-Лебеди"</t>
  </si>
  <si>
    <t>СОШ 151</t>
  </si>
  <si>
    <t>Рябчинский</t>
  </si>
  <si>
    <t>МБОУ "СОШ № 151"</t>
  </si>
  <si>
    <t>Су анасы (Водяная)</t>
  </si>
  <si>
    <t>Шайдуллина</t>
  </si>
  <si>
    <t>Азалия</t>
  </si>
  <si>
    <t>Фанилевна</t>
  </si>
  <si>
    <t>Кукморский</t>
  </si>
  <si>
    <t>МБОУ "Ныртинская средняя школа*</t>
  </si>
  <si>
    <t>Ибрагимова Римма Тимерхановна</t>
  </si>
  <si>
    <t>Сказка "По щучьему веленью"</t>
  </si>
  <si>
    <t>Мукминова</t>
  </si>
  <si>
    <t>Рашатовна</t>
  </si>
  <si>
    <t>Сказка Колобок</t>
  </si>
  <si>
    <t>МБОУ "Джалильская СОШ №2"</t>
  </si>
  <si>
    <t>Три медведя</t>
  </si>
  <si>
    <t>Иванович</t>
  </si>
  <si>
    <t>МБОУ "Гимназия №8"</t>
  </si>
  <si>
    <t>Елгушова Валентина Яковлевна</t>
  </si>
  <si>
    <t>Принцесса лягушка</t>
  </si>
  <si>
    <t>Сиразова</t>
  </si>
  <si>
    <t>Дамировна</t>
  </si>
  <si>
    <t>МБОУ "Осиновская гимназия им. С.К.Гиматдинова ЗМР РТ"</t>
  </si>
  <si>
    <t>Хурамшина Фануса Набиулловна</t>
  </si>
  <si>
    <t>Рамазанова</t>
  </si>
  <si>
    <t>Сушенцева Елена Алексеевна</t>
  </si>
  <si>
    <t>"Царевна-Лягушка"</t>
  </si>
  <si>
    <t>Ангелина</t>
  </si>
  <si>
    <t>Сушенцева Антонина Алексеевна</t>
  </si>
  <si>
    <t>"Сказки Пушкина"</t>
  </si>
  <si>
    <t>Ильназ</t>
  </si>
  <si>
    <t>МБОУ "Мочалеевская НШДС"</t>
  </si>
  <si>
    <t>Басырова Лилия Раисовна</t>
  </si>
  <si>
    <t>Хан</t>
  </si>
  <si>
    <t>Марк</t>
  </si>
  <si>
    <t>Константинович</t>
  </si>
  <si>
    <t>Ахмедзянова</t>
  </si>
  <si>
    <t>Амиля</t>
  </si>
  <si>
    <t>Ленаровна</t>
  </si>
  <si>
    <t>МБДОУ"Детский сад№134" Кировского района г.Казани</t>
  </si>
  <si>
    <t>Шангараева Гульнур Файзиаздановна</t>
  </si>
  <si>
    <t>Галиева</t>
  </si>
  <si>
    <t>Алсу</t>
  </si>
  <si>
    <t>Шарапов</t>
  </si>
  <si>
    <t>Азамат</t>
  </si>
  <si>
    <t>Раилевич</t>
  </si>
  <si>
    <t>МБОУ "Бурметьевская СОШ"</t>
  </si>
  <si>
    <t>Наумова Марина Александровна</t>
  </si>
  <si>
    <t>"Сказка о попе и о работнике его Балде"</t>
  </si>
  <si>
    <t>Динмухаметова</t>
  </si>
  <si>
    <t>Айзиля</t>
  </si>
  <si>
    <t>Зиннуровна</t>
  </si>
  <si>
    <t>МБОУ «Средняя общеобразовательная татарско-русская школа №80 с углубленным изучением отдельных предметов имени К.Насыри» Вахитовского района г. Казани/Казан шәһәре Вахитов районы “Каюм Насыйри исемендәге аерым фәннәр тирәнтен өйрәнелә торган 80 нче татар – рус урта гомуми белем мәктәбе” гомуми белем муниципаль бюджет учреждениесе.</t>
  </si>
  <si>
    <t>Сахибгареева Рамиля Вазыховна</t>
  </si>
  <si>
    <t>Сергеева</t>
  </si>
  <si>
    <t>Гломоздина</t>
  </si>
  <si>
    <t>Антоновна</t>
  </si>
  <si>
    <t>МБОУ СОШ№143</t>
  </si>
  <si>
    <t>Лазутина Камила Равильевна</t>
  </si>
  <si>
    <t>Анохина</t>
  </si>
  <si>
    <t>МБОУ «Многопрофильная гимназия №189 «Заман»»</t>
  </si>
  <si>
    <t>Замалиева Фарида Наилевна</t>
  </si>
  <si>
    <t>Кадиров</t>
  </si>
  <si>
    <t>Вильдан</t>
  </si>
  <si>
    <t>Делюсович</t>
  </si>
  <si>
    <t>МБДОУ «Верхнеяхшеевский детский сад»</t>
  </si>
  <si>
    <t>Зиннатуллина Гульгена Раисовна</t>
  </si>
  <si>
    <t>Аллянов</t>
  </si>
  <si>
    <t>МБОУ Многоппофильный лицей 185</t>
  </si>
  <si>
    <t>Гайнутдинова</t>
  </si>
  <si>
    <t>Райяна</t>
  </si>
  <si>
    <t>Нижнекамский</t>
  </si>
  <si>
    <t>Удивление Емели</t>
  </si>
  <si>
    <t>Карина</t>
  </si>
  <si>
    <t>Тимофеевна</t>
  </si>
  <si>
    <t>МАОУ "СОШ №3" г.Нурлат</t>
  </si>
  <si>
    <t>Савельева Наталия Даниловна</t>
  </si>
  <si>
    <t>Рисунок к сказке "Дюймовочка"</t>
  </si>
  <si>
    <t>Тазетдинов</t>
  </si>
  <si>
    <t>Алмаз</t>
  </si>
  <si>
    <t>МБОУ "Лицей им. В.В. Карпова"</t>
  </si>
  <si>
    <t>Винокурова Екатерина Дмитриевна</t>
  </si>
  <si>
    <t>Мороз и заяц</t>
  </si>
  <si>
    <t>Мингалиева</t>
  </si>
  <si>
    <t>Сафия</t>
  </si>
  <si>
    <t>Асхатовна</t>
  </si>
  <si>
    <t>МБОУ "Лицей №186 - "Перспектива"</t>
  </si>
  <si>
    <t>Семенеева Зарема Алимжановна</t>
  </si>
  <si>
    <t>Сказочный олень в зимнем лесу</t>
  </si>
  <si>
    <t>Андриянова</t>
  </si>
  <si>
    <t>Луиза</t>
  </si>
  <si>
    <t>МАДОУ "Детский сад №262 комбинированного вида" Московского района г.Казани</t>
  </si>
  <si>
    <t>Галиева Нурсия Радифовна</t>
  </si>
  <si>
    <t>Сказка "По шучьему веленью"</t>
  </si>
  <si>
    <t>МБОУ СОШ 40</t>
  </si>
  <si>
    <t>Гильмутдинова Лена Сайфутдиновна</t>
  </si>
  <si>
    <t>Леднева</t>
  </si>
  <si>
    <t>Алиса</t>
  </si>
  <si>
    <t>МБДОУ сад 82</t>
  </si>
  <si>
    <t>Лебедева Марина Николаевна</t>
  </si>
  <si>
    <t>Джунгли зовут</t>
  </si>
  <si>
    <t>Созинова</t>
  </si>
  <si>
    <t>МБУДО "Детская школа искусств №10" г.Казани</t>
  </si>
  <si>
    <t>Валеева Светлана Викторовна</t>
  </si>
  <si>
    <t>Чудесное превращение Золушки в принцессу</t>
  </si>
  <si>
    <t>Панкратова</t>
  </si>
  <si>
    <t>МБОУ "Татарская Гимназия №1 им. Г.Тукая"</t>
  </si>
  <si>
    <t>Харитонова А.Е.</t>
  </si>
  <si>
    <t>Сказки поколения "Альфа"</t>
  </si>
  <si>
    <t>Токарев</t>
  </si>
  <si>
    <t>Данила</t>
  </si>
  <si>
    <t>СОШ №22</t>
  </si>
  <si>
    <t>Лапшова</t>
  </si>
  <si>
    <t>МБДОУ детский сад 143 "Радуга"</t>
  </si>
  <si>
    <t>Зиятдинова Римма Миннехановна</t>
  </si>
  <si>
    <t>рисунок к сказке "Репка"</t>
  </si>
  <si>
    <t>Халикова</t>
  </si>
  <si>
    <t>Асель</t>
  </si>
  <si>
    <t>рисунок к сказке "Колобок"</t>
  </si>
  <si>
    <t>Артемовна</t>
  </si>
  <si>
    <t>ГБОУ "НШ № 75 для детей с ОВЗ"</t>
  </si>
  <si>
    <t>Ширыбырова Любовь Николаевна</t>
  </si>
  <si>
    <t>Удивительный мир животных</t>
  </si>
  <si>
    <t>Чентаева</t>
  </si>
  <si>
    <t>МАОУ "Гимназия № 76"</t>
  </si>
  <si>
    <t>Щетинина Людмила Валентиновна</t>
  </si>
  <si>
    <t>Симцов</t>
  </si>
  <si>
    <t>Волшебный мир</t>
  </si>
  <si>
    <t>Петрова</t>
  </si>
  <si>
    <t>Елизавета</t>
  </si>
  <si>
    <t>МБДОУ "Билингвальный детский сад № 178 комбинированного вида"</t>
  </si>
  <si>
    <t>Круглова Виктория Дмитриевна</t>
  </si>
  <si>
    <t>Морская принцесса</t>
  </si>
  <si>
    <t>Алимова</t>
  </si>
  <si>
    <t>МАОУ "Полилингвальная гимназия "Адымнар-Альметьевск"города Альметьевск Республики Татарстан</t>
  </si>
  <si>
    <t>Гибадуллина Марина Тальгатовна</t>
  </si>
  <si>
    <t>Саттаров</t>
  </si>
  <si>
    <t>Детский сад № 261</t>
  </si>
  <si>
    <t>Файрушина</t>
  </si>
  <si>
    <t>Риназовна</t>
  </si>
  <si>
    <t>Муслюмовский</t>
  </si>
  <si>
    <t>МБДОУ "Тат Булярская СОШ", группа №2</t>
  </si>
  <si>
    <t>Альбина Рафаиловна Абубакирова</t>
  </si>
  <si>
    <t>Русская народная сказка "Колобок"</t>
  </si>
  <si>
    <t>Гринина</t>
  </si>
  <si>
    <t>МБДОУ № 14 " Подсолнушек "</t>
  </si>
  <si>
    <t>Ирековна</t>
  </si>
  <si>
    <t>МБОУ АСОШ№1</t>
  </si>
  <si>
    <t>Фазлиев Алмаз Гафиятович</t>
  </si>
  <si>
    <t>Степанов</t>
  </si>
  <si>
    <t>"Сказка"</t>
  </si>
  <si>
    <t>Басова</t>
  </si>
  <si>
    <t>"Маша и медведь"</t>
  </si>
  <si>
    <t>Трошагина</t>
  </si>
  <si>
    <t>Владимировна</t>
  </si>
  <si>
    <t>МАДОУ"Детский сад#234 комбинированного вида" Московского района города Казани</t>
  </si>
  <si>
    <t>Заббарова Ляйсан Ильгизовна</t>
  </si>
  <si>
    <t>Хаматова</t>
  </si>
  <si>
    <t>Карима</t>
  </si>
  <si>
    <t>Фаритовна</t>
  </si>
  <si>
    <t>Мингулова Елена Николаевна</t>
  </si>
  <si>
    <t>В гостях у сказки.</t>
  </si>
  <si>
    <t>Пузанова</t>
  </si>
  <si>
    <t>Есения</t>
  </si>
  <si>
    <t>МБДОУ "детский сад "Березка" пос. Дачное</t>
  </si>
  <si>
    <t>Гафиятуллина Гульнур Ниязбиковна</t>
  </si>
  <si>
    <t>Грибок- теремок</t>
  </si>
  <si>
    <t>Юныс</t>
  </si>
  <si>
    <t>Хаертдинова</t>
  </si>
  <si>
    <t>Айгуль</t>
  </si>
  <si>
    <t>Юлдашовна</t>
  </si>
  <si>
    <t>МБОУ "Уразметьевская НОШ"</t>
  </si>
  <si>
    <t>Нургалиева Танзиля Зуфаровна</t>
  </si>
  <si>
    <t>Варданян</t>
  </si>
  <si>
    <t>МБДОУ Лебяжинский детский сад №24 "Дюймовочка"</t>
  </si>
  <si>
    <t>Мишечкина Марина Алексеевна</t>
  </si>
  <si>
    <t>Салимов</t>
  </si>
  <si>
    <t>Ильшатович</t>
  </si>
  <si>
    <t>МБДОУ Детский сад 2"Ромашка"</t>
  </si>
  <si>
    <t>Хабибуллина Альбина Мударисовна</t>
  </si>
  <si>
    <t>Крафт</t>
  </si>
  <si>
    <t>Степан</t>
  </si>
  <si>
    <t>МАДОУ Детский сад 20 "Мозаика"</t>
  </si>
  <si>
    <t>Хамизова</t>
  </si>
  <si>
    <t>Ильшатовна</t>
  </si>
  <si>
    <t>МБОУ "Ныртинская средняя школа"</t>
  </si>
  <si>
    <t>Гайфеева Алия Тимерхановна</t>
  </si>
  <si>
    <t>Зайдуллин</t>
  </si>
  <si>
    <t>МБДОУ "Детский сад №2"</t>
  </si>
  <si>
    <t>Гибадуллина Разиля Марсельевна</t>
  </si>
  <si>
    <t>Газизова</t>
  </si>
  <si>
    <t>МБОУ "Гимназия №179-центр образования"</t>
  </si>
  <si>
    <t>Арифуллина Марьям Джиганшаевна</t>
  </si>
  <si>
    <t>Гузаярова</t>
  </si>
  <si>
    <t>МАДОУ"Детский сад 211"общеразвивающего вида</t>
  </si>
  <si>
    <t>Баширова Расима Сагитовна</t>
  </si>
  <si>
    <t>Азатович</t>
  </si>
  <si>
    <t>Гузаярова Алина Загидовна</t>
  </si>
  <si>
    <t>Идиятова</t>
  </si>
  <si>
    <t>Элина</t>
  </si>
  <si>
    <t>Ильясовна</t>
  </si>
  <si>
    <t>МАДОУ "Детский сад №211 общеразвивающего вида" Советского района г. Казани</t>
  </si>
  <si>
    <t>Мингазова Альбина Махсутовна</t>
  </si>
  <si>
    <t>Заяц -горемыка (Г. Тукай)</t>
  </si>
  <si>
    <t>Татаринцев</t>
  </si>
  <si>
    <t>Станиславович</t>
  </si>
  <si>
    <t>МАОУ лицей 121 имени Героя Советского Союза С.А. Ахтямова</t>
  </si>
  <si>
    <t>Гареева Камилла Эдиковна</t>
  </si>
  <si>
    <t>«Незнайка»</t>
  </si>
  <si>
    <t>Юрьевна</t>
  </si>
  <si>
    <t>МАДОУ «Детский сад №209»</t>
  </si>
  <si>
    <t>Васильева Инга Ивановна</t>
  </si>
  <si>
    <t>Чебурашка в апельсинах</t>
  </si>
  <si>
    <t>Хаматов</t>
  </si>
  <si>
    <t>МБДОУ Детский сад 82 комбинированного вида Кировского района</t>
  </si>
  <si>
    <t>Хаматова Алина Раэлевна, Носырева Камила Шавкатовна, Хамидова Фарида Феритсовна</t>
  </si>
  <si>
    <t>Попович</t>
  </si>
  <si>
    <t>Мбдоу детский сад 82</t>
  </si>
  <si>
    <t>Шибаев</t>
  </si>
  <si>
    <t>Юсуп</t>
  </si>
  <si>
    <t>Ильназович</t>
  </si>
  <si>
    <t>ГБОУ "Набережночелнинская школа 75 для детей с ОВЗ"</t>
  </si>
  <si>
    <t>Халилова Альбина Фанисовна</t>
  </si>
  <si>
    <t>Самарина</t>
  </si>
  <si>
    <t>ГБОУ "НШ №75 для детей с ОВЗ"</t>
  </si>
  <si>
    <t>Шагивалеева Асия Габдрахмановна</t>
  </si>
  <si>
    <t>"Царевна-лягушка"</t>
  </si>
  <si>
    <t>Халилов</t>
  </si>
  <si>
    <t>Малик</t>
  </si>
  <si>
    <t>МБОУ "СОШ №30"</t>
  </si>
  <si>
    <t>Насырова Зиля Фалиховна</t>
  </si>
  <si>
    <t>Хафизуллина</t>
  </si>
  <si>
    <t>Диляра</t>
  </si>
  <si>
    <t>ГБОУ"НШ№75" для детей с ОВЗ</t>
  </si>
  <si>
    <t>Муртазина Гульнара Ибрагимовна</t>
  </si>
  <si>
    <t>Артур</t>
  </si>
  <si>
    <t>Петушок золотой гребешок</t>
  </si>
  <si>
    <t>Батыров</t>
  </si>
  <si>
    <t>Харисова Земфира Наилевна</t>
  </si>
  <si>
    <t>" У лукоморья дуб зеленый"</t>
  </si>
  <si>
    <t>Валиева</t>
  </si>
  <si>
    <t>Альмировна</t>
  </si>
  <si>
    <t>МАДОУ"Детский сад 211"г.Казань</t>
  </si>
  <si>
    <t>Сабирова Айгуль Марселевна</t>
  </si>
  <si>
    <t>Соловьёв</t>
  </si>
  <si>
    <t>МБОУ "Школа №57"</t>
  </si>
  <si>
    <t>Сагдиева Айгуль Рафилевна</t>
  </si>
  <si>
    <t>Харисов</t>
  </si>
  <si>
    <t>Эльвирович</t>
  </si>
  <si>
    <t>МБОУ" СОШ 44"</t>
  </si>
  <si>
    <t>Талапина Олеся Николаевна</t>
  </si>
  <si>
    <t>Чукмар и Тукмар</t>
  </si>
  <si>
    <t>МАОУ "Лицей 121"</t>
  </si>
  <si>
    <t>Белка с орешками</t>
  </si>
  <si>
    <t>Герасимов</t>
  </si>
  <si>
    <t>Алексей</t>
  </si>
  <si>
    <t>Карлсон встречает Новый год</t>
  </si>
  <si>
    <t>МБДОУ "Детский сад №146"</t>
  </si>
  <si>
    <t>Наталья Евгеньевна Лашкова</t>
  </si>
  <si>
    <t>"Шурале" Г.Тукай</t>
  </si>
  <si>
    <t>Судакова</t>
  </si>
  <si>
    <t>МАДОУ № 403 .</t>
  </si>
  <si>
    <t>Гафарова Гелусе Нургалиевна</t>
  </si>
  <si>
    <t>Амира</t>
  </si>
  <si>
    <t>ГБОУ" Набережночелнинская школа 75 для детей с ОВЗ"</t>
  </si>
  <si>
    <t>Габдулла Тукай "Су анасы"</t>
  </si>
  <si>
    <t>Волкоморова</t>
  </si>
  <si>
    <t>Виктория</t>
  </si>
  <si>
    <t>Алиса в стране чудес</t>
  </si>
  <si>
    <t>Разиева</t>
  </si>
  <si>
    <t>Алия</t>
  </si>
  <si>
    <t>Данисовна</t>
  </si>
  <si>
    <t>ГБОУ "Набережночелнинская школа N 75 для детей с ОВЗ</t>
  </si>
  <si>
    <t>ГБОУ "Набережночелнинская школа N 75 для детей с ОВЗ"</t>
  </si>
  <si>
    <t>Куян кызы</t>
  </si>
  <si>
    <t>Набиуллин</t>
  </si>
  <si>
    <t>Линарович</t>
  </si>
  <si>
    <t>Набиуллина Евгения Николаевна</t>
  </si>
  <si>
    <t>А. Алиш "Болтливая утка"</t>
  </si>
  <si>
    <t>Хатыпова</t>
  </si>
  <si>
    <t>МАДОУ "Детский сад №61"</t>
  </si>
  <si>
    <t>Зибарева Наталья Владимировна</t>
  </si>
  <si>
    <t>"Зайчик"</t>
  </si>
  <si>
    <t>Амосова</t>
  </si>
  <si>
    <t>"Золушка"</t>
  </si>
  <si>
    <t>Леушина</t>
  </si>
  <si>
    <t>Мирослава</t>
  </si>
  <si>
    <t>МБОУ Гимназия № 6</t>
  </si>
  <si>
    <t>Крупнова Светлана Владимировна</t>
  </si>
  <si>
    <t>Мышонок и карандаш</t>
  </si>
  <si>
    <t>Удалова</t>
  </si>
  <si>
    <t>ГБОУ Набережночелнинская школа 75 для детей с ОВЗ</t>
  </si>
  <si>
    <t>Царевна лягушка.</t>
  </si>
  <si>
    <t>Пестрякова</t>
  </si>
  <si>
    <t>Ивановна</t>
  </si>
  <si>
    <t>МБОУ "Гимназия №183"</t>
  </si>
  <si>
    <t>Курбанова Марина Николаевна</t>
  </si>
  <si>
    <t>Собольков</t>
  </si>
  <si>
    <t>Карим</t>
  </si>
  <si>
    <t>Мифтахова</t>
  </si>
  <si>
    <t>Инзиля</t>
  </si>
  <si>
    <t>Раушановна</t>
  </si>
  <si>
    <t>МБОУ "Муслюмовский лицей"</t>
  </si>
  <si>
    <t>Шайдуллина Алия Сереновна</t>
  </si>
  <si>
    <t>Родина (окружающий мир)</t>
  </si>
  <si>
    <t>Залялетдинов</t>
  </si>
  <si>
    <t>МБОУ "Средняя общеобразовательная школа № 39"</t>
  </si>
  <si>
    <t>Мухаметова Гульнара Габдлхатимовна</t>
  </si>
  <si>
    <t>В гостях у сказки "Александр Сергеевич Пушкин"</t>
  </si>
  <si>
    <t>МБДОУ Шикшинский детский сад "Акчарлак"</t>
  </si>
  <si>
    <t>Тазиева Ландыш Алимасовна</t>
  </si>
  <si>
    <t>Рустемович</t>
  </si>
  <si>
    <t>СОШ №2</t>
  </si>
  <si>
    <t>Фархутдинова Таслима Флеровна</t>
  </si>
  <si>
    <t>Сахабиева</t>
  </si>
  <si>
    <t>Рустемовна</t>
  </si>
  <si>
    <t>Салимгараева Лилия Акрамовна</t>
  </si>
  <si>
    <t>Дзенчарский</t>
  </si>
  <si>
    <t>МБОУ Гимназия №179 - центр образования</t>
  </si>
  <si>
    <t>Павлова Ирина Михайловна</t>
  </si>
  <si>
    <t>Смышленый джентльмен</t>
  </si>
  <si>
    <t>Сахабиев</t>
  </si>
  <si>
    <t>Абдрахимова</t>
  </si>
  <si>
    <t>Абдуназарова</t>
  </si>
  <si>
    <t>Александров</t>
  </si>
  <si>
    <t>Александрова</t>
  </si>
  <si>
    <t>Ильинична</t>
  </si>
  <si>
    <t>Алексеева</t>
  </si>
  <si>
    <t>Андреев</t>
  </si>
  <si>
    <t>Асылова</t>
  </si>
  <si>
    <t>Робертовна</t>
  </si>
  <si>
    <t>Ахметшина</t>
  </si>
  <si>
    <t>Бердюгин</t>
  </si>
  <si>
    <t>Викторович</t>
  </si>
  <si>
    <t>Бикбаева</t>
  </si>
  <si>
    <t>Билалова</t>
  </si>
  <si>
    <t>Вакифова</t>
  </si>
  <si>
    <t>Валеева</t>
  </si>
  <si>
    <t>Валиахметова</t>
  </si>
  <si>
    <t>Валияхметова</t>
  </si>
  <si>
    <t>Габдрахманов</t>
  </si>
  <si>
    <t>Альмира</t>
  </si>
  <si>
    <t>Галеева</t>
  </si>
  <si>
    <t>Галимуллина</t>
  </si>
  <si>
    <t>Тальгатовна</t>
  </si>
  <si>
    <t>Галлямова</t>
  </si>
  <si>
    <t>Гарафутдинова</t>
  </si>
  <si>
    <t>Гатауллина</t>
  </si>
  <si>
    <t>Гафарова</t>
  </si>
  <si>
    <t>Гилманов</t>
  </si>
  <si>
    <t>Глинушка</t>
  </si>
  <si>
    <t>Гращенкова</t>
  </si>
  <si>
    <t>Гребенщикова</t>
  </si>
  <si>
    <t>Ершова</t>
  </si>
  <si>
    <t>Ефимова</t>
  </si>
  <si>
    <t>Екатерина</t>
  </si>
  <si>
    <t>Никитична</t>
  </si>
  <si>
    <t>Забихуллова</t>
  </si>
  <si>
    <t>Райан</t>
  </si>
  <si>
    <t>Зиазетдинова</t>
  </si>
  <si>
    <t>Зубарева</t>
  </si>
  <si>
    <t>Киямов</t>
  </si>
  <si>
    <t>Ильфатович</t>
  </si>
  <si>
    <t>Колпкова Арина Дмитриевна</t>
  </si>
  <si>
    <t>Крестникова</t>
  </si>
  <si>
    <t>Курамшина</t>
  </si>
  <si>
    <t>Айлина</t>
  </si>
  <si>
    <t>Куряшов</t>
  </si>
  <si>
    <t>Леонова</t>
  </si>
  <si>
    <t>Максутова</t>
  </si>
  <si>
    <t>Шамильевна</t>
  </si>
  <si>
    <t>Мингалиев</t>
  </si>
  <si>
    <t>Камиль</t>
  </si>
  <si>
    <t>Мустафин</t>
  </si>
  <si>
    <t>Ихлас</t>
  </si>
  <si>
    <t>Мустафина</t>
  </si>
  <si>
    <t>Мухарямова</t>
  </si>
  <si>
    <t>Науметова</t>
  </si>
  <si>
    <t>Нестеров</t>
  </si>
  <si>
    <t>Нефедова</t>
  </si>
  <si>
    <t>Низамиев</t>
  </si>
  <si>
    <t>Останина</t>
  </si>
  <si>
    <t>Пилина</t>
  </si>
  <si>
    <t>Платонова</t>
  </si>
  <si>
    <t>Понкратьева</t>
  </si>
  <si>
    <t>Романова</t>
  </si>
  <si>
    <t>Рудюк</t>
  </si>
  <si>
    <t>Сидорова</t>
  </si>
  <si>
    <t>Сироткина</t>
  </si>
  <si>
    <t>Риана</t>
  </si>
  <si>
    <t>Соколовская</t>
  </si>
  <si>
    <t>Старостина</t>
  </si>
  <si>
    <t>Татьяна</t>
  </si>
  <si>
    <t>Степанова</t>
  </si>
  <si>
    <t>Тагаев</t>
  </si>
  <si>
    <t>МАДОУ "Детский сад№263 комбинированного вида" Вахитовского района города Казани</t>
  </si>
  <si>
    <t>Хлопушина Регина Радиковна</t>
  </si>
  <si>
    <t>Кучуарова Альсина Фанисовна</t>
  </si>
  <si>
    <t>МБДОУ "Детский сад № 286"</t>
  </si>
  <si>
    <t>МАДОУ "Билингвальный детский сад 2"</t>
  </si>
  <si>
    <t>МБДОУ "Детский сад общеразвивающего вида 6" "Жемчужинка" Чистопольского муниципального района</t>
  </si>
  <si>
    <t>Гайсина Раиса Сергеевна</t>
  </si>
  <si>
    <t>Шарипова Камилла Альбертовна</t>
  </si>
  <si>
    <t>Три мощи России</t>
  </si>
  <si>
    <t>МАДОУ "Детский сад №20"</t>
  </si>
  <si>
    <t>МБДОУ</t>
  </si>
  <si>
    <t>МБОУ "СОШ №19"</t>
  </si>
  <si>
    <t>Ташмурзина Алена Владимировна</t>
  </si>
  <si>
    <t>Многопрофильная школа 181</t>
  </si>
  <si>
    <t>Алиса в Зазеркалье</t>
  </si>
  <si>
    <t>МБОУ "ГИМНАЗИЯ 33" АВИАСТРОИТЕЛЬНОГО РАЙОНА Г.КАЗАНИ</t>
  </si>
  <si>
    <t>Сабитова Лилия Ильсуровна</t>
  </si>
  <si>
    <t>МБОУ "Казанбашская ООШ" Арского МР РТ</t>
  </si>
  <si>
    <t>Там на неведомых морях...</t>
  </si>
  <si>
    <t>Каримова Гульчачак Минасхатовна</t>
  </si>
  <si>
    <t>Гараева Эндже Нургаяновна</t>
  </si>
  <si>
    <t>МБДОУ "Детский сад "Лейсан" Аксубаевского муниципального района</t>
  </si>
  <si>
    <t>Захарова Татьяна Сергеевна</t>
  </si>
  <si>
    <t>МБУ ДО «Детская школа искусств №9»</t>
  </si>
  <si>
    <t>МАДОУ "Детский сад №263 комбинированного вида" Вахитовского района города Казани</t>
  </si>
  <si>
    <t>Гибпдуллина Айгуль Марсилевна</t>
  </si>
  <si>
    <t xml:space="preserve">6 лет/ подготовительная к школе
 группа
</t>
  </si>
  <si>
    <t>МБДОУ 6 жемчужинка</t>
  </si>
  <si>
    <t>Зиазетдинова Светлана Константиновна</t>
  </si>
  <si>
    <t>У лукомория дуб зелёный</t>
  </si>
  <si>
    <t>Улюкаева Анна Сергеевна</t>
  </si>
  <si>
    <t>Долганова А. А., Зимнякова Е. А.</t>
  </si>
  <si>
    <t>МАДОУ № 211 г.Казань</t>
  </si>
  <si>
    <t>Сорокина Татьяна Ивановна</t>
  </si>
  <si>
    <t>Моя первая сказка"Курочка ряба"</t>
  </si>
  <si>
    <t>МАДОУ"Детский сад #211 общеразвивающего вида" Советского района города Казани</t>
  </si>
  <si>
    <t>Мингалиева Лейсан Миннулловна</t>
  </si>
  <si>
    <t>МБОУ «Гимназия № 183»</t>
  </si>
  <si>
    <t>"Су Анасы"</t>
  </si>
  <si>
    <t>Хаматова Алина Раэлевна Носырева Камила Шавкатовна</t>
  </si>
  <si>
    <t>МАДОУ "Детский сад №345 комбинированного вида" Московского района г. Казани</t>
  </si>
  <si>
    <t>Татарская народная сказка "Ай кызы Зөһрә"</t>
  </si>
  <si>
    <t>МАДОУ ДС 234 Московского района</t>
  </si>
  <si>
    <t>Абдуллина Айсылу Илфировна, Козлова Дарья Романовна</t>
  </si>
  <si>
    <t>Мойдодыр</t>
  </si>
  <si>
    <t>Кузьмина Оксана Алексеевна</t>
  </si>
  <si>
    <t>МАДОУ « Детский сад № 368 комбинированного вида»</t>
  </si>
  <si>
    <t>Лиса и Волк</t>
  </si>
  <si>
    <t>Хохлова Гульнара Фанисовна</t>
  </si>
  <si>
    <t>Рабит Батулла "Койрыксыз бака"</t>
  </si>
  <si>
    <t>Жаркова Лариса Николаевна</t>
  </si>
  <si>
    <t>МБОУ "Многопрофильный лицей №186-"Перспектива" Приволжского района г.Казани</t>
  </si>
  <si>
    <t>Тукаев</t>
  </si>
  <si>
    <t>Арсеньевич</t>
  </si>
  <si>
    <t>Тухватуллина</t>
  </si>
  <si>
    <t>Ксения</t>
  </si>
  <si>
    <t>Гузель</t>
  </si>
  <si>
    <t>Федоренко</t>
  </si>
  <si>
    <t>Хаертдинов</t>
  </si>
  <si>
    <t>Юлдашевич</t>
  </si>
  <si>
    <t>Хазиева</t>
  </si>
  <si>
    <t>Хайруллина</t>
  </si>
  <si>
    <t>Хуснуллина</t>
  </si>
  <si>
    <t>Чебашева</t>
  </si>
  <si>
    <t>Чиркова</t>
  </si>
  <si>
    <t>Шагеева</t>
  </si>
  <si>
    <t>Валерьевна</t>
  </si>
  <si>
    <t>Шарафутдинова</t>
  </si>
  <si>
    <t>Шелег</t>
  </si>
  <si>
    <t>Владиславович</t>
  </si>
  <si>
    <t>Шипицына</t>
  </si>
  <si>
    <t>Матвей</t>
  </si>
  <si>
    <t>Ярмухаметова</t>
  </si>
  <si>
    <t>Медведева Елена Николаевна</t>
  </si>
  <si>
    <t>Закаева Мария Михайловна</t>
  </si>
  <si>
    <t>Мустафина Камиля Камилевна</t>
  </si>
  <si>
    <t>ГАОУ «Адымнар-Казань»</t>
  </si>
  <si>
    <t>Шарафутдинова Лейла Растямовна</t>
  </si>
  <si>
    <t>Кэжэ белэн сарык</t>
  </si>
  <si>
    <t>Галияхметова Гульнара Илшатовна</t>
  </si>
  <si>
    <t>Ермолаева Наиля Олеговна</t>
  </si>
  <si>
    <t>Галина Гульнара Равильевна</t>
  </si>
  <si>
    <t>статус</t>
  </si>
  <si>
    <t>8 лет (дошкольники)</t>
  </si>
  <si>
    <t>Сказка "Репка"</t>
  </si>
  <si>
    <t>диплом 3 степени</t>
  </si>
  <si>
    <t>диплом 2 степени</t>
  </si>
  <si>
    <t>участник</t>
  </si>
  <si>
    <t>диплом 1 степени</t>
  </si>
  <si>
    <t xml:space="preserve">Шакирова </t>
  </si>
  <si>
    <t xml:space="preserve">Никитин </t>
  </si>
  <si>
    <t xml:space="preserve">Захар </t>
  </si>
  <si>
    <t>Юрьевич</t>
  </si>
  <si>
    <t>МБДОУ №3 "Балачак"</t>
  </si>
  <si>
    <t>Мухаметова Ольга Александровна</t>
  </si>
  <si>
    <t>"Репка"</t>
  </si>
  <si>
    <t xml:space="preserve">МБДОУ №25 "Аленушка" </t>
  </si>
  <si>
    <t>"Гадкий утёнок"</t>
  </si>
  <si>
    <t>"Сова" ( Винни Пух)</t>
  </si>
  <si>
    <t>"Упрямый барашек"</t>
  </si>
  <si>
    <t>МБДОУ №6 "Теремок"</t>
  </si>
  <si>
    <t>театр.представления</t>
  </si>
  <si>
    <t>Яковлева</t>
  </si>
  <si>
    <t>Евгения</t>
  </si>
  <si>
    <t>МБОУ "Пушкинский пролицей №78"</t>
  </si>
  <si>
    <t>Радаева Наталья Юрьевна</t>
  </si>
  <si>
    <t>Сказка о рыбаке и рыбк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2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3" fillId="0" borderId="0"/>
    <xf numFmtId="0" fontId="4" fillId="0" borderId="0"/>
    <xf numFmtId="0" fontId="1" fillId="0" borderId="0"/>
  </cellStyleXfs>
  <cellXfs count="11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0" fillId="0" borderId="1" xfId="0" applyBorder="1"/>
    <xf numFmtId="0" fontId="5" fillId="0" borderId="0" xfId="4" applyFont="1" applyFill="1" applyBorder="1" applyAlignment="1">
      <alignment horizontal="left" vertical="top"/>
    </xf>
    <xf numFmtId="0" fontId="0" fillId="0" borderId="1" xfId="0" applyBorder="1" applyAlignment="1">
      <alignment horizontal="left"/>
    </xf>
    <xf numFmtId="0" fontId="0" fillId="0" borderId="0" xfId="0" applyBorder="1"/>
    <xf numFmtId="0" fontId="0" fillId="0" borderId="0" xfId="0" applyBorder="1" applyAlignment="1">
      <alignment horizontal="left"/>
    </xf>
    <xf numFmtId="0" fontId="0" fillId="2" borderId="0" xfId="0" applyFill="1"/>
    <xf numFmtId="0" fontId="0" fillId="2" borderId="0" xfId="0" applyFill="1" applyAlignment="1">
      <alignment horizontal="left"/>
    </xf>
    <xf numFmtId="0" fontId="0" fillId="2" borderId="0" xfId="0" applyFill="1" applyAlignment="1">
      <alignment wrapText="1"/>
    </xf>
  </cellXfs>
  <cellStyles count="5">
    <cellStyle name="Обычный" xfId="0" builtinId="0"/>
    <cellStyle name="Обычный 2" xfId="1"/>
    <cellStyle name="Обычный 3" xfId="2"/>
    <cellStyle name="Обычный 4" xfId="3"/>
    <cellStyle name="Обычный 5" xfId="4"/>
  </cellStyles>
  <dxfs count="1">
    <dxf>
      <alignment horizontal="left" vertical="bottom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Таблица2" displayName="Таблица2" ref="A1:J307" totalsRowShown="0">
  <autoFilter ref="A1:J307"/>
  <sortState ref="A2:I307">
    <sortCondition ref="A1:A307"/>
  </sortState>
  <tableColumns count="10">
    <tableColumn id="2" name="Фамилия участника"/>
    <tableColumn id="3" name="Имя"/>
    <tableColumn id="4" name="Отчество"/>
    <tableColumn id="5" name="Возраст для дошкольников/_x000a_Класс для школьников" dataDxfId="0"/>
    <tableColumn id="6" name="Район"/>
    <tableColumn id="7" name="Короткое название образовательной организации"/>
    <tableColumn id="8" name="ФИО педагога"/>
    <tableColumn id="9" name="Название конкурсной работы"/>
    <tableColumn id="13" name="статус"/>
    <tableColumn id="1" name="Столбец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7"/>
  <sheetViews>
    <sheetView tabSelected="1" topLeftCell="A112" workbookViewId="0">
      <selection activeCell="I126" sqref="I126"/>
    </sheetView>
  </sheetViews>
  <sheetFormatPr defaultRowHeight="15" x14ac:dyDescent="0.25"/>
  <cols>
    <col min="1" max="1" width="16.85546875" customWidth="1"/>
    <col min="3" max="3" width="11.42578125" customWidth="1"/>
    <col min="4" max="4" width="23.42578125" customWidth="1"/>
    <col min="5" max="5" width="19.42578125" customWidth="1"/>
    <col min="6" max="6" width="32.42578125" customWidth="1"/>
    <col min="7" max="7" width="30.140625" customWidth="1"/>
    <col min="8" max="8" width="22.5703125" customWidth="1"/>
    <col min="9" max="9" width="18.425781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290</v>
      </c>
      <c r="J1" t="s">
        <v>310</v>
      </c>
    </row>
    <row r="2" spans="1:10" x14ac:dyDescent="0.25">
      <c r="A2" t="s">
        <v>517</v>
      </c>
      <c r="B2" t="s">
        <v>87</v>
      </c>
      <c r="C2" t="s">
        <v>518</v>
      </c>
      <c r="D2" s="1" t="s">
        <v>313</v>
      </c>
      <c r="E2" t="s">
        <v>332</v>
      </c>
      <c r="F2" t="s">
        <v>406</v>
      </c>
      <c r="G2" t="s">
        <v>510</v>
      </c>
      <c r="H2" t="s">
        <v>519</v>
      </c>
      <c r="I2" t="s">
        <v>1293</v>
      </c>
    </row>
    <row r="3" spans="1:10" x14ac:dyDescent="0.25">
      <c r="A3" t="s">
        <v>1135</v>
      </c>
      <c r="B3" t="s">
        <v>236</v>
      </c>
      <c r="C3" t="s">
        <v>997</v>
      </c>
      <c r="D3" s="1" t="s">
        <v>34</v>
      </c>
      <c r="E3" t="s">
        <v>45</v>
      </c>
      <c r="F3" t="s">
        <v>1065</v>
      </c>
      <c r="G3" t="s">
        <v>1020</v>
      </c>
      <c r="H3" t="s">
        <v>1066</v>
      </c>
      <c r="I3" t="s">
        <v>1296</v>
      </c>
    </row>
    <row r="4" spans="1:10" x14ac:dyDescent="0.25">
      <c r="A4" t="s">
        <v>1136</v>
      </c>
      <c r="B4" t="s">
        <v>737</v>
      </c>
      <c r="C4" t="s">
        <v>278</v>
      </c>
      <c r="D4" s="1" t="s">
        <v>34</v>
      </c>
      <c r="E4" t="s">
        <v>738</v>
      </c>
      <c r="F4" t="s">
        <v>739</v>
      </c>
      <c r="G4" t="s">
        <v>740</v>
      </c>
      <c r="H4" t="s">
        <v>741</v>
      </c>
      <c r="I4" t="s">
        <v>1296</v>
      </c>
    </row>
    <row r="5" spans="1:10" x14ac:dyDescent="0.25">
      <c r="A5" t="s">
        <v>573</v>
      </c>
      <c r="B5" t="s">
        <v>185</v>
      </c>
      <c r="C5" t="s">
        <v>275</v>
      </c>
      <c r="D5" s="1" t="s">
        <v>20</v>
      </c>
      <c r="E5" t="s">
        <v>45</v>
      </c>
      <c r="F5" t="s">
        <v>574</v>
      </c>
      <c r="G5" t="s">
        <v>575</v>
      </c>
      <c r="H5" t="s">
        <v>576</v>
      </c>
      <c r="I5" t="s">
        <v>1293</v>
      </c>
    </row>
    <row r="6" spans="1:10" x14ac:dyDescent="0.25">
      <c r="A6" t="s">
        <v>17</v>
      </c>
      <c r="B6" t="s">
        <v>18</v>
      </c>
      <c r="C6" t="s">
        <v>19</v>
      </c>
      <c r="D6" s="1" t="s">
        <v>20</v>
      </c>
      <c r="E6" t="s">
        <v>21</v>
      </c>
      <c r="F6" t="s">
        <v>22</v>
      </c>
      <c r="G6" t="s">
        <v>23</v>
      </c>
      <c r="H6" t="s">
        <v>24</v>
      </c>
      <c r="I6" t="s">
        <v>1293</v>
      </c>
    </row>
    <row r="7" spans="1:10" x14ac:dyDescent="0.25">
      <c r="A7" t="s">
        <v>139</v>
      </c>
      <c r="B7" t="s">
        <v>140</v>
      </c>
      <c r="C7" t="s">
        <v>141</v>
      </c>
      <c r="D7" s="1" t="s">
        <v>313</v>
      </c>
      <c r="E7" t="s">
        <v>45</v>
      </c>
      <c r="F7" t="s">
        <v>142</v>
      </c>
      <c r="G7" t="s">
        <v>143</v>
      </c>
      <c r="H7" t="s">
        <v>144</v>
      </c>
      <c r="I7" t="s">
        <v>1296</v>
      </c>
    </row>
    <row r="8" spans="1:10" x14ac:dyDescent="0.25">
      <c r="A8" t="s">
        <v>460</v>
      </c>
      <c r="B8" t="s">
        <v>461</v>
      </c>
      <c r="C8" t="s">
        <v>462</v>
      </c>
      <c r="D8" s="1" t="s">
        <v>346</v>
      </c>
      <c r="E8" t="s">
        <v>223</v>
      </c>
      <c r="F8" t="s">
        <v>1208</v>
      </c>
      <c r="G8" t="s">
        <v>1209</v>
      </c>
      <c r="H8" t="s">
        <v>96</v>
      </c>
      <c r="I8" t="s">
        <v>1294</v>
      </c>
    </row>
    <row r="9" spans="1:10" x14ac:dyDescent="0.25">
      <c r="A9" t="s">
        <v>507</v>
      </c>
      <c r="B9" t="s">
        <v>508</v>
      </c>
      <c r="C9" t="s">
        <v>509</v>
      </c>
      <c r="D9" s="1" t="s">
        <v>313</v>
      </c>
      <c r="E9" t="s">
        <v>332</v>
      </c>
      <c r="F9" t="s">
        <v>406</v>
      </c>
      <c r="G9" t="s">
        <v>510</v>
      </c>
      <c r="H9" t="s">
        <v>511</v>
      </c>
      <c r="I9" t="s">
        <v>1295</v>
      </c>
    </row>
    <row r="10" spans="1:10" x14ac:dyDescent="0.25">
      <c r="A10" t="s">
        <v>1137</v>
      </c>
      <c r="B10" t="s">
        <v>290</v>
      </c>
      <c r="C10" t="s">
        <v>366</v>
      </c>
      <c r="D10" s="1" t="s">
        <v>313</v>
      </c>
      <c r="E10" t="s">
        <v>622</v>
      </c>
      <c r="F10" t="s">
        <v>623</v>
      </c>
      <c r="G10" t="s">
        <v>624</v>
      </c>
      <c r="H10" t="s">
        <v>1292</v>
      </c>
    </row>
    <row r="11" spans="1:10" x14ac:dyDescent="0.25">
      <c r="A11" t="s">
        <v>1138</v>
      </c>
      <c r="B11" t="s">
        <v>121</v>
      </c>
      <c r="C11" t="s">
        <v>1139</v>
      </c>
      <c r="D11" s="1" t="s">
        <v>28</v>
      </c>
      <c r="E11" t="s">
        <v>45</v>
      </c>
      <c r="F11" t="s">
        <v>881</v>
      </c>
      <c r="G11" t="s">
        <v>1210</v>
      </c>
      <c r="H11" t="s">
        <v>96</v>
      </c>
      <c r="I11" t="s">
        <v>1294</v>
      </c>
    </row>
    <row r="12" spans="1:10" x14ac:dyDescent="0.25">
      <c r="A12" t="s">
        <v>1140</v>
      </c>
      <c r="B12" t="s">
        <v>684</v>
      </c>
      <c r="C12" t="s">
        <v>116</v>
      </c>
      <c r="D12" s="1" t="s">
        <v>346</v>
      </c>
      <c r="E12" t="s">
        <v>715</v>
      </c>
      <c r="F12" t="s">
        <v>716</v>
      </c>
      <c r="G12" t="s">
        <v>757</v>
      </c>
      <c r="H12" t="s">
        <v>647</v>
      </c>
    </row>
    <row r="13" spans="1:10" x14ac:dyDescent="0.25">
      <c r="A13" t="s">
        <v>946</v>
      </c>
      <c r="B13" t="s">
        <v>803</v>
      </c>
      <c r="C13" t="s">
        <v>804</v>
      </c>
      <c r="D13" s="1" t="s">
        <v>20</v>
      </c>
      <c r="E13" t="s">
        <v>738</v>
      </c>
      <c r="F13" t="s">
        <v>947</v>
      </c>
      <c r="G13" t="s">
        <v>948</v>
      </c>
      <c r="H13" t="s">
        <v>96</v>
      </c>
      <c r="I13" t="s">
        <v>1295</v>
      </c>
    </row>
    <row r="14" spans="1:10" x14ac:dyDescent="0.25">
      <c r="A14" t="s">
        <v>880</v>
      </c>
      <c r="B14" t="s">
        <v>49</v>
      </c>
      <c r="C14" t="s">
        <v>58</v>
      </c>
      <c r="D14" s="1" t="s">
        <v>34</v>
      </c>
      <c r="E14" t="s">
        <v>738</v>
      </c>
      <c r="F14" t="s">
        <v>739</v>
      </c>
      <c r="G14" t="s">
        <v>740</v>
      </c>
      <c r="H14" t="s">
        <v>303</v>
      </c>
      <c r="I14" t="s">
        <v>1293</v>
      </c>
    </row>
    <row r="15" spans="1:10" x14ac:dyDescent="0.25">
      <c r="A15" t="s">
        <v>1096</v>
      </c>
      <c r="B15" t="s">
        <v>684</v>
      </c>
      <c r="C15" t="s">
        <v>344</v>
      </c>
      <c r="D15" s="1" t="s">
        <v>346</v>
      </c>
      <c r="E15" t="s">
        <v>348</v>
      </c>
      <c r="F15" t="s">
        <v>1093</v>
      </c>
      <c r="G15" t="s">
        <v>1094</v>
      </c>
      <c r="H15" t="s">
        <v>1097</v>
      </c>
      <c r="I15" t="s">
        <v>1294</v>
      </c>
    </row>
    <row r="16" spans="1:10" x14ac:dyDescent="0.25">
      <c r="A16" t="s">
        <v>1141</v>
      </c>
      <c r="B16" t="s">
        <v>98</v>
      </c>
      <c r="C16" t="s">
        <v>380</v>
      </c>
      <c r="D16" s="1" t="s">
        <v>313</v>
      </c>
      <c r="E16" t="s">
        <v>77</v>
      </c>
      <c r="F16" t="s">
        <v>1211</v>
      </c>
      <c r="G16" t="s">
        <v>381</v>
      </c>
      <c r="H16" t="s">
        <v>382</v>
      </c>
      <c r="I16" t="s">
        <v>1294</v>
      </c>
    </row>
    <row r="17" spans="1:9" x14ac:dyDescent="0.25">
      <c r="A17" t="s">
        <v>667</v>
      </c>
      <c r="B17" t="s">
        <v>668</v>
      </c>
      <c r="C17" t="s">
        <v>397</v>
      </c>
      <c r="D17" s="1" t="s">
        <v>346</v>
      </c>
      <c r="E17" t="s">
        <v>332</v>
      </c>
      <c r="F17" t="s">
        <v>1212</v>
      </c>
      <c r="G17" t="s">
        <v>669</v>
      </c>
      <c r="H17" t="s">
        <v>670</v>
      </c>
      <c r="I17" t="s">
        <v>1294</v>
      </c>
    </row>
    <row r="18" spans="1:9" x14ac:dyDescent="0.25">
      <c r="A18" t="s">
        <v>902</v>
      </c>
      <c r="B18" t="s">
        <v>903</v>
      </c>
      <c r="C18" t="s">
        <v>439</v>
      </c>
      <c r="D18" s="1" t="s">
        <v>313</v>
      </c>
      <c r="E18" t="s">
        <v>77</v>
      </c>
      <c r="F18" t="s">
        <v>904</v>
      </c>
      <c r="G18" t="s">
        <v>905</v>
      </c>
      <c r="H18" t="s">
        <v>906</v>
      </c>
      <c r="I18" t="s">
        <v>1294</v>
      </c>
    </row>
    <row r="19" spans="1:9" x14ac:dyDescent="0.25">
      <c r="A19" t="s">
        <v>872</v>
      </c>
      <c r="B19" t="s">
        <v>121</v>
      </c>
      <c r="C19" t="s">
        <v>869</v>
      </c>
      <c r="D19" s="1" t="s">
        <v>20</v>
      </c>
      <c r="E19" t="s">
        <v>332</v>
      </c>
      <c r="F19" t="s">
        <v>873</v>
      </c>
      <c r="G19" t="s">
        <v>874</v>
      </c>
      <c r="H19" t="s">
        <v>96</v>
      </c>
      <c r="I19" t="s">
        <v>1296</v>
      </c>
    </row>
    <row r="20" spans="1:9" x14ac:dyDescent="0.25">
      <c r="A20" t="s">
        <v>1142</v>
      </c>
      <c r="B20" t="s">
        <v>1076</v>
      </c>
      <c r="C20" t="s">
        <v>1143</v>
      </c>
      <c r="D20" s="1" t="s">
        <v>34</v>
      </c>
      <c r="E20" t="s">
        <v>448</v>
      </c>
      <c r="F20" t="s">
        <v>1077</v>
      </c>
      <c r="G20" t="s">
        <v>1051</v>
      </c>
      <c r="H20" t="s">
        <v>1078</v>
      </c>
      <c r="I20" t="s">
        <v>1296</v>
      </c>
    </row>
    <row r="21" spans="1:9" x14ac:dyDescent="0.25">
      <c r="A21" t="s">
        <v>849</v>
      </c>
      <c r="B21" t="s">
        <v>850</v>
      </c>
      <c r="C21" t="s">
        <v>851</v>
      </c>
      <c r="D21" s="1" t="s">
        <v>363</v>
      </c>
      <c r="E21" t="s">
        <v>332</v>
      </c>
      <c r="F21" t="s">
        <v>852</v>
      </c>
      <c r="G21" t="s">
        <v>853</v>
      </c>
      <c r="H21" t="s">
        <v>96</v>
      </c>
      <c r="I21" t="s">
        <v>1295</v>
      </c>
    </row>
    <row r="22" spans="1:9" x14ac:dyDescent="0.25">
      <c r="A22" t="s">
        <v>463</v>
      </c>
      <c r="B22" t="s">
        <v>375</v>
      </c>
      <c r="C22" t="s">
        <v>10</v>
      </c>
      <c r="D22" s="1" t="s">
        <v>363</v>
      </c>
      <c r="E22" t="s">
        <v>401</v>
      </c>
      <c r="F22" t="s">
        <v>457</v>
      </c>
      <c r="G22" t="s">
        <v>458</v>
      </c>
      <c r="H22" t="s">
        <v>464</v>
      </c>
      <c r="I22" t="s">
        <v>1293</v>
      </c>
    </row>
    <row r="23" spans="1:9" x14ac:dyDescent="0.25">
      <c r="A23" t="s">
        <v>190</v>
      </c>
      <c r="B23" t="s">
        <v>191</v>
      </c>
      <c r="C23" t="s">
        <v>192</v>
      </c>
      <c r="D23" s="1" t="s">
        <v>1291</v>
      </c>
      <c r="E23" t="s">
        <v>77</v>
      </c>
      <c r="F23" t="s">
        <v>187</v>
      </c>
      <c r="G23" t="s">
        <v>193</v>
      </c>
      <c r="H23" t="s">
        <v>92</v>
      </c>
      <c r="I23" t="s">
        <v>1294</v>
      </c>
    </row>
    <row r="24" spans="1:9" x14ac:dyDescent="0.25">
      <c r="A24" t="s">
        <v>1144</v>
      </c>
      <c r="B24" t="s">
        <v>700</v>
      </c>
      <c r="C24" t="s">
        <v>701</v>
      </c>
      <c r="D24" s="1" t="s">
        <v>346</v>
      </c>
      <c r="E24" t="s">
        <v>77</v>
      </c>
      <c r="F24" t="s">
        <v>702</v>
      </c>
      <c r="G24" t="s">
        <v>703</v>
      </c>
      <c r="H24" t="s">
        <v>704</v>
      </c>
      <c r="I24" t="s">
        <v>1296</v>
      </c>
    </row>
    <row r="25" spans="1:9" x14ac:dyDescent="0.25">
      <c r="A25" t="s">
        <v>808</v>
      </c>
      <c r="B25" t="s">
        <v>809</v>
      </c>
      <c r="C25" t="s">
        <v>106</v>
      </c>
      <c r="D25" s="1" t="s">
        <v>20</v>
      </c>
      <c r="E25" t="s">
        <v>332</v>
      </c>
      <c r="F25" t="s">
        <v>810</v>
      </c>
      <c r="G25" t="s">
        <v>811</v>
      </c>
      <c r="H25" t="s">
        <v>812</v>
      </c>
      <c r="I25" t="s">
        <v>1294</v>
      </c>
    </row>
    <row r="26" spans="1:9" x14ac:dyDescent="0.25">
      <c r="A26" t="s">
        <v>606</v>
      </c>
      <c r="B26" t="s">
        <v>352</v>
      </c>
      <c r="C26" t="s">
        <v>607</v>
      </c>
      <c r="D26" s="1" t="s">
        <v>34</v>
      </c>
      <c r="E26" t="s">
        <v>332</v>
      </c>
      <c r="F26" t="s">
        <v>603</v>
      </c>
      <c r="G26" t="s">
        <v>604</v>
      </c>
      <c r="H26" t="s">
        <v>608</v>
      </c>
      <c r="I26" t="s">
        <v>1293</v>
      </c>
    </row>
    <row r="27" spans="1:9" x14ac:dyDescent="0.25">
      <c r="A27" t="s">
        <v>425</v>
      </c>
      <c r="B27" t="s">
        <v>241</v>
      </c>
      <c r="C27" t="s">
        <v>426</v>
      </c>
      <c r="D27" s="1" t="s">
        <v>313</v>
      </c>
      <c r="E27" t="s">
        <v>45</v>
      </c>
      <c r="F27" t="s">
        <v>427</v>
      </c>
      <c r="G27" t="s">
        <v>428</v>
      </c>
      <c r="H27" t="s">
        <v>429</v>
      </c>
      <c r="I27" t="s">
        <v>1294</v>
      </c>
    </row>
    <row r="28" spans="1:9" x14ac:dyDescent="0.25">
      <c r="A28" t="s">
        <v>390</v>
      </c>
      <c r="B28" t="s">
        <v>241</v>
      </c>
      <c r="C28" t="s">
        <v>391</v>
      </c>
      <c r="D28" s="1" t="s">
        <v>28</v>
      </c>
      <c r="E28" t="s">
        <v>332</v>
      </c>
      <c r="F28" t="s">
        <v>392</v>
      </c>
      <c r="G28" t="s">
        <v>393</v>
      </c>
      <c r="H28" t="s">
        <v>394</v>
      </c>
      <c r="I28" t="s">
        <v>1296</v>
      </c>
    </row>
    <row r="29" spans="1:9" x14ac:dyDescent="0.25">
      <c r="A29" t="s">
        <v>390</v>
      </c>
      <c r="B29" t="s">
        <v>653</v>
      </c>
      <c r="C29" t="s">
        <v>391</v>
      </c>
      <c r="D29" s="1" t="s">
        <v>313</v>
      </c>
      <c r="E29" t="s">
        <v>77</v>
      </c>
      <c r="F29" t="s">
        <v>654</v>
      </c>
      <c r="G29" t="s">
        <v>655</v>
      </c>
      <c r="H29" t="s">
        <v>656</v>
      </c>
      <c r="I29" t="s">
        <v>1296</v>
      </c>
    </row>
    <row r="30" spans="1:9" x14ac:dyDescent="0.25">
      <c r="A30" t="s">
        <v>586</v>
      </c>
      <c r="B30" t="s">
        <v>221</v>
      </c>
      <c r="C30" t="s">
        <v>561</v>
      </c>
      <c r="D30" s="1" t="s">
        <v>346</v>
      </c>
      <c r="E30" t="s">
        <v>223</v>
      </c>
      <c r="F30" t="s">
        <v>587</v>
      </c>
      <c r="G30" t="s">
        <v>588</v>
      </c>
      <c r="H30" t="s">
        <v>589</v>
      </c>
      <c r="I30" t="s">
        <v>1295</v>
      </c>
    </row>
    <row r="31" spans="1:9" x14ac:dyDescent="0.25">
      <c r="A31" t="s">
        <v>964</v>
      </c>
      <c r="B31" t="s">
        <v>1080</v>
      </c>
      <c r="C31" t="s">
        <v>116</v>
      </c>
      <c r="D31" s="1" t="s">
        <v>346</v>
      </c>
      <c r="E31" t="s">
        <v>118</v>
      </c>
      <c r="F31" t="s">
        <v>1213</v>
      </c>
      <c r="G31" t="s">
        <v>1214</v>
      </c>
      <c r="H31" t="s">
        <v>965</v>
      </c>
      <c r="I31" t="s">
        <v>1293</v>
      </c>
    </row>
    <row r="32" spans="1:9" x14ac:dyDescent="0.25">
      <c r="A32" t="s">
        <v>1050</v>
      </c>
      <c r="B32" t="s">
        <v>53</v>
      </c>
      <c r="C32" t="s">
        <v>150</v>
      </c>
      <c r="D32" s="1" t="s">
        <v>34</v>
      </c>
      <c r="E32" t="s">
        <v>448</v>
      </c>
      <c r="F32" t="s">
        <v>1034</v>
      </c>
      <c r="G32" t="s">
        <v>1051</v>
      </c>
      <c r="H32" t="s">
        <v>1052</v>
      </c>
      <c r="I32" t="s">
        <v>1296</v>
      </c>
    </row>
    <row r="33" spans="1:9" x14ac:dyDescent="0.25">
      <c r="A33" t="s">
        <v>179</v>
      </c>
      <c r="B33" t="s">
        <v>180</v>
      </c>
      <c r="C33" t="s">
        <v>181</v>
      </c>
      <c r="D33" s="1" t="s">
        <v>313</v>
      </c>
      <c r="E33" t="s">
        <v>332</v>
      </c>
      <c r="F33" t="s">
        <v>176</v>
      </c>
      <c r="G33" t="s">
        <v>177</v>
      </c>
      <c r="H33" t="s">
        <v>178</v>
      </c>
      <c r="I33" t="s">
        <v>1296</v>
      </c>
    </row>
    <row r="34" spans="1:9" x14ac:dyDescent="0.25">
      <c r="A34" t="s">
        <v>1145</v>
      </c>
      <c r="B34" t="s">
        <v>791</v>
      </c>
      <c r="C34" t="s">
        <v>1146</v>
      </c>
      <c r="D34" s="1" t="s">
        <v>20</v>
      </c>
      <c r="E34" t="s">
        <v>332</v>
      </c>
      <c r="F34" t="s">
        <v>813</v>
      </c>
      <c r="G34" t="s">
        <v>811</v>
      </c>
      <c r="H34" t="s">
        <v>96</v>
      </c>
      <c r="I34" t="s">
        <v>1294</v>
      </c>
    </row>
    <row r="35" spans="1:9" x14ac:dyDescent="0.25">
      <c r="A35" t="s">
        <v>1147</v>
      </c>
      <c r="B35" t="s">
        <v>320</v>
      </c>
      <c r="C35" t="s">
        <v>165</v>
      </c>
      <c r="D35" s="1" t="s">
        <v>313</v>
      </c>
      <c r="E35" t="s">
        <v>45</v>
      </c>
      <c r="F35" t="s">
        <v>321</v>
      </c>
      <c r="G35" t="s">
        <v>1215</v>
      </c>
      <c r="H35" t="s">
        <v>322</v>
      </c>
    </row>
    <row r="36" spans="1:9" x14ac:dyDescent="0.25">
      <c r="A36" t="s">
        <v>1148</v>
      </c>
      <c r="B36" t="s">
        <v>465</v>
      </c>
      <c r="C36" t="s">
        <v>347</v>
      </c>
      <c r="D36" s="1" t="s">
        <v>346</v>
      </c>
      <c r="E36" t="s">
        <v>332</v>
      </c>
      <c r="F36" t="s">
        <v>672</v>
      </c>
      <c r="G36" t="s">
        <v>677</v>
      </c>
      <c r="H36" t="s">
        <v>678</v>
      </c>
      <c r="I36" t="s">
        <v>1295</v>
      </c>
    </row>
    <row r="37" spans="1:9" x14ac:dyDescent="0.25">
      <c r="A37" t="s">
        <v>452</v>
      </c>
      <c r="B37" t="s">
        <v>256</v>
      </c>
      <c r="C37" t="s">
        <v>186</v>
      </c>
      <c r="D37" s="1" t="s">
        <v>313</v>
      </c>
      <c r="E37" t="s">
        <v>77</v>
      </c>
      <c r="F37" t="s">
        <v>453</v>
      </c>
      <c r="G37" t="s">
        <v>454</v>
      </c>
      <c r="H37" t="s">
        <v>1216</v>
      </c>
    </row>
    <row r="38" spans="1:9" x14ac:dyDescent="0.25">
      <c r="A38" t="s">
        <v>31</v>
      </c>
      <c r="B38" t="s">
        <v>32</v>
      </c>
      <c r="C38" t="s">
        <v>33</v>
      </c>
      <c r="D38" s="1" t="s">
        <v>34</v>
      </c>
      <c r="E38" t="s">
        <v>21</v>
      </c>
      <c r="F38" t="s">
        <v>35</v>
      </c>
      <c r="G38" t="s">
        <v>36</v>
      </c>
      <c r="H38" t="s">
        <v>37</v>
      </c>
      <c r="I38" t="s">
        <v>1296</v>
      </c>
    </row>
    <row r="39" spans="1:9" x14ac:dyDescent="0.25">
      <c r="A39" t="s">
        <v>1149</v>
      </c>
      <c r="B39" t="s">
        <v>803</v>
      </c>
      <c r="C39" t="s">
        <v>804</v>
      </c>
      <c r="D39" s="1" t="s">
        <v>34</v>
      </c>
      <c r="E39" t="s">
        <v>238</v>
      </c>
      <c r="F39" t="s">
        <v>805</v>
      </c>
      <c r="G39" t="s">
        <v>806</v>
      </c>
      <c r="H39" t="s">
        <v>807</v>
      </c>
      <c r="I39" t="s">
        <v>1295</v>
      </c>
    </row>
    <row r="40" spans="1:9" x14ac:dyDescent="0.25">
      <c r="A40" t="s">
        <v>1150</v>
      </c>
      <c r="B40" t="s">
        <v>684</v>
      </c>
      <c r="C40" t="s">
        <v>786</v>
      </c>
      <c r="D40" s="1" t="s">
        <v>20</v>
      </c>
      <c r="E40" t="s">
        <v>448</v>
      </c>
      <c r="F40" t="s">
        <v>1086</v>
      </c>
      <c r="G40" t="s">
        <v>1035</v>
      </c>
      <c r="H40" t="s">
        <v>1087</v>
      </c>
      <c r="I40" t="s">
        <v>1296</v>
      </c>
    </row>
    <row r="41" spans="1:9" x14ac:dyDescent="0.25">
      <c r="A41" t="s">
        <v>1151</v>
      </c>
      <c r="B41" t="s">
        <v>399</v>
      </c>
      <c r="C41" t="s">
        <v>76</v>
      </c>
      <c r="D41" s="1" t="s">
        <v>346</v>
      </c>
      <c r="E41" t="s">
        <v>401</v>
      </c>
      <c r="F41" t="s">
        <v>772</v>
      </c>
      <c r="G41" t="s">
        <v>773</v>
      </c>
      <c r="H41" t="s">
        <v>96</v>
      </c>
      <c r="I41" t="s">
        <v>1293</v>
      </c>
    </row>
    <row r="42" spans="1:9" x14ac:dyDescent="0.25">
      <c r="A42" t="s">
        <v>1053</v>
      </c>
      <c r="B42" t="s">
        <v>185</v>
      </c>
      <c r="C42" t="s">
        <v>1054</v>
      </c>
      <c r="D42" s="1" t="s">
        <v>346</v>
      </c>
      <c r="E42" t="s">
        <v>45</v>
      </c>
      <c r="F42" t="s">
        <v>1055</v>
      </c>
      <c r="G42" t="s">
        <v>1056</v>
      </c>
      <c r="H42" t="s">
        <v>37</v>
      </c>
      <c r="I42" t="s">
        <v>1294</v>
      </c>
    </row>
    <row r="43" spans="1:9" x14ac:dyDescent="0.25">
      <c r="A43" t="s">
        <v>528</v>
      </c>
      <c r="B43" t="s">
        <v>843</v>
      </c>
      <c r="C43" t="s">
        <v>380</v>
      </c>
      <c r="D43" s="1" t="s">
        <v>313</v>
      </c>
      <c r="E43" t="s">
        <v>135</v>
      </c>
      <c r="F43" t="s">
        <v>844</v>
      </c>
      <c r="G43" t="s">
        <v>845</v>
      </c>
      <c r="H43" t="s">
        <v>96</v>
      </c>
      <c r="I43" t="s">
        <v>1295</v>
      </c>
    </row>
    <row r="44" spans="1:9" x14ac:dyDescent="0.25">
      <c r="A44" t="s">
        <v>528</v>
      </c>
      <c r="B44" t="s">
        <v>529</v>
      </c>
      <c r="C44" t="s">
        <v>530</v>
      </c>
      <c r="D44" s="1" t="s">
        <v>313</v>
      </c>
      <c r="E44" t="s">
        <v>332</v>
      </c>
      <c r="F44" t="s">
        <v>406</v>
      </c>
      <c r="G44" t="s">
        <v>531</v>
      </c>
      <c r="H44" t="s">
        <v>96</v>
      </c>
      <c r="I44" t="s">
        <v>1295</v>
      </c>
    </row>
    <row r="45" spans="1:9" x14ac:dyDescent="0.25">
      <c r="A45" t="s">
        <v>1152</v>
      </c>
      <c r="B45" t="s">
        <v>818</v>
      </c>
      <c r="C45" t="s">
        <v>232</v>
      </c>
      <c r="D45" s="1" t="s">
        <v>313</v>
      </c>
      <c r="E45" t="s">
        <v>45</v>
      </c>
      <c r="F45" t="s">
        <v>1070</v>
      </c>
      <c r="G45" t="s">
        <v>1071</v>
      </c>
      <c r="H45" t="s">
        <v>1072</v>
      </c>
      <c r="I45" t="s">
        <v>1296</v>
      </c>
    </row>
    <row r="46" spans="1:9" x14ac:dyDescent="0.25">
      <c r="A46" t="s">
        <v>986</v>
      </c>
      <c r="B46" t="s">
        <v>215</v>
      </c>
      <c r="C46" t="s">
        <v>275</v>
      </c>
      <c r="D46" s="1" t="s">
        <v>363</v>
      </c>
      <c r="E46" t="s">
        <v>470</v>
      </c>
      <c r="F46" t="s">
        <v>987</v>
      </c>
      <c r="G46" t="s">
        <v>988</v>
      </c>
      <c r="H46" t="s">
        <v>197</v>
      </c>
      <c r="I46" t="s">
        <v>1294</v>
      </c>
    </row>
    <row r="47" spans="1:9" x14ac:dyDescent="0.25">
      <c r="A47" t="s">
        <v>105</v>
      </c>
      <c r="B47" t="s">
        <v>1048</v>
      </c>
      <c r="C47" t="s">
        <v>99</v>
      </c>
      <c r="D47" s="1" t="s">
        <v>20</v>
      </c>
      <c r="E47" t="s">
        <v>448</v>
      </c>
      <c r="F47" t="s">
        <v>1037</v>
      </c>
      <c r="G47" t="s">
        <v>1038</v>
      </c>
      <c r="H47" t="s">
        <v>1049</v>
      </c>
      <c r="I47" t="s">
        <v>1296</v>
      </c>
    </row>
    <row r="48" spans="1:9" x14ac:dyDescent="0.25">
      <c r="A48" t="s">
        <v>105</v>
      </c>
      <c r="B48" t="s">
        <v>98</v>
      </c>
      <c r="C48" t="s">
        <v>106</v>
      </c>
      <c r="D48" s="1" t="s">
        <v>100</v>
      </c>
      <c r="E48" t="s">
        <v>101</v>
      </c>
      <c r="F48" t="s">
        <v>102</v>
      </c>
      <c r="G48" t="s">
        <v>107</v>
      </c>
      <c r="H48" t="s">
        <v>108</v>
      </c>
      <c r="I48" t="s">
        <v>1295</v>
      </c>
    </row>
    <row r="49" spans="1:9" x14ac:dyDescent="0.25">
      <c r="A49" t="s">
        <v>114</v>
      </c>
      <c r="B49" t="s">
        <v>115</v>
      </c>
      <c r="C49" t="s">
        <v>116</v>
      </c>
      <c r="D49" s="1" t="s">
        <v>117</v>
      </c>
      <c r="E49" t="s">
        <v>118</v>
      </c>
      <c r="F49" t="s">
        <v>1217</v>
      </c>
      <c r="G49" t="s">
        <v>119</v>
      </c>
      <c r="H49" t="s">
        <v>120</v>
      </c>
      <c r="I49" t="s">
        <v>1293</v>
      </c>
    </row>
    <row r="50" spans="1:9" x14ac:dyDescent="0.25">
      <c r="A50" t="s">
        <v>566</v>
      </c>
      <c r="B50" t="s">
        <v>567</v>
      </c>
      <c r="C50" t="s">
        <v>10</v>
      </c>
      <c r="D50" s="1" t="s">
        <v>363</v>
      </c>
      <c r="E50" t="s">
        <v>45</v>
      </c>
      <c r="F50" t="s">
        <v>568</v>
      </c>
      <c r="G50" t="s">
        <v>569</v>
      </c>
      <c r="H50" t="s">
        <v>570</v>
      </c>
      <c r="I50" t="s">
        <v>1296</v>
      </c>
    </row>
    <row r="51" spans="1:9" x14ac:dyDescent="0.25">
      <c r="A51" t="s">
        <v>1079</v>
      </c>
      <c r="B51" t="s">
        <v>1080</v>
      </c>
      <c r="C51" t="s">
        <v>439</v>
      </c>
      <c r="D51" s="1" t="s">
        <v>34</v>
      </c>
      <c r="E51" t="s">
        <v>448</v>
      </c>
      <c r="F51" t="s">
        <v>1077</v>
      </c>
      <c r="G51" t="s">
        <v>1051</v>
      </c>
      <c r="H51" t="s">
        <v>1081</v>
      </c>
      <c r="I51" t="s">
        <v>1296</v>
      </c>
    </row>
    <row r="52" spans="1:9" x14ac:dyDescent="0.25">
      <c r="A52" t="s">
        <v>235</v>
      </c>
      <c r="B52" t="s">
        <v>236</v>
      </c>
      <c r="C52" t="s">
        <v>237</v>
      </c>
      <c r="D52" s="1" t="s">
        <v>11</v>
      </c>
      <c r="E52" t="s">
        <v>238</v>
      </c>
      <c r="F52" t="s">
        <v>239</v>
      </c>
      <c r="G52" t="s">
        <v>243</v>
      </c>
      <c r="H52" t="s">
        <v>96</v>
      </c>
    </row>
    <row r="53" spans="1:9" x14ac:dyDescent="0.25">
      <c r="A53" t="s">
        <v>1153</v>
      </c>
      <c r="B53" t="s">
        <v>512</v>
      </c>
      <c r="C53" t="s">
        <v>391</v>
      </c>
      <c r="D53" s="1" t="s">
        <v>313</v>
      </c>
      <c r="E53" t="s">
        <v>332</v>
      </c>
      <c r="F53" t="s">
        <v>406</v>
      </c>
      <c r="G53" t="s">
        <v>510</v>
      </c>
      <c r="H53" t="s">
        <v>96</v>
      </c>
      <c r="I53" t="s">
        <v>1294</v>
      </c>
    </row>
    <row r="54" spans="1:9" x14ac:dyDescent="0.25">
      <c r="A54" t="s">
        <v>404</v>
      </c>
      <c r="B54" t="s">
        <v>405</v>
      </c>
      <c r="C54" t="s">
        <v>165</v>
      </c>
      <c r="D54" s="1" t="s">
        <v>346</v>
      </c>
      <c r="E54" t="s">
        <v>332</v>
      </c>
      <c r="F54" t="s">
        <v>406</v>
      </c>
      <c r="G54" t="s">
        <v>407</v>
      </c>
      <c r="H54" t="s">
        <v>408</v>
      </c>
      <c r="I54" t="s">
        <v>1293</v>
      </c>
    </row>
    <row r="55" spans="1:9" x14ac:dyDescent="0.25">
      <c r="A55" t="s">
        <v>748</v>
      </c>
      <c r="B55" t="s">
        <v>87</v>
      </c>
      <c r="C55" t="s">
        <v>207</v>
      </c>
      <c r="D55" s="1" t="s">
        <v>20</v>
      </c>
      <c r="E55" t="s">
        <v>401</v>
      </c>
      <c r="F55" t="s">
        <v>749</v>
      </c>
      <c r="G55" t="s">
        <v>750</v>
      </c>
      <c r="H55" t="s">
        <v>751</v>
      </c>
      <c r="I55" t="s">
        <v>1296</v>
      </c>
    </row>
    <row r="56" spans="1:9" x14ac:dyDescent="0.25">
      <c r="A56" t="s">
        <v>708</v>
      </c>
      <c r="B56" t="s">
        <v>709</v>
      </c>
      <c r="C56" t="s">
        <v>710</v>
      </c>
      <c r="D56" s="1" t="s">
        <v>346</v>
      </c>
      <c r="E56" t="s">
        <v>332</v>
      </c>
      <c r="F56" t="s">
        <v>706</v>
      </c>
      <c r="G56" t="s">
        <v>711</v>
      </c>
      <c r="H56" t="s">
        <v>178</v>
      </c>
      <c r="I56" t="s">
        <v>1294</v>
      </c>
    </row>
    <row r="57" spans="1:9" x14ac:dyDescent="0.25">
      <c r="A57" t="s">
        <v>536</v>
      </c>
      <c r="B57" t="s">
        <v>705</v>
      </c>
      <c r="C57" t="s">
        <v>33</v>
      </c>
      <c r="D57" s="1" t="s">
        <v>346</v>
      </c>
      <c r="E57" t="s">
        <v>332</v>
      </c>
      <c r="F57" t="s">
        <v>706</v>
      </c>
      <c r="G57" t="s">
        <v>707</v>
      </c>
      <c r="H57" t="s">
        <v>178</v>
      </c>
      <c r="I57" t="s">
        <v>1296</v>
      </c>
    </row>
    <row r="58" spans="1:9" x14ac:dyDescent="0.25">
      <c r="A58" t="s">
        <v>536</v>
      </c>
      <c r="B58" t="s">
        <v>537</v>
      </c>
      <c r="C58" t="s">
        <v>366</v>
      </c>
      <c r="D58" s="1" t="s">
        <v>346</v>
      </c>
      <c r="E58" t="s">
        <v>332</v>
      </c>
      <c r="F58" t="s">
        <v>1218</v>
      </c>
      <c r="G58" t="s">
        <v>538</v>
      </c>
      <c r="H58" t="s">
        <v>178</v>
      </c>
      <c r="I58" t="s">
        <v>1294</v>
      </c>
    </row>
    <row r="59" spans="1:9" x14ac:dyDescent="0.25">
      <c r="A59" t="s">
        <v>794</v>
      </c>
      <c r="B59" t="s">
        <v>529</v>
      </c>
      <c r="C59" t="s">
        <v>795</v>
      </c>
      <c r="D59" s="1" t="s">
        <v>28</v>
      </c>
      <c r="E59" t="s">
        <v>208</v>
      </c>
      <c r="F59" t="s">
        <v>796</v>
      </c>
      <c r="G59" t="s">
        <v>797</v>
      </c>
      <c r="H59" t="s">
        <v>798</v>
      </c>
      <c r="I59" t="s">
        <v>1293</v>
      </c>
    </row>
    <row r="60" spans="1:9" x14ac:dyDescent="0.25">
      <c r="A60" t="s">
        <v>1003</v>
      </c>
      <c r="B60" t="s">
        <v>1154</v>
      </c>
      <c r="C60" t="s">
        <v>126</v>
      </c>
      <c r="D60" s="1" t="s">
        <v>20</v>
      </c>
      <c r="E60" t="s">
        <v>348</v>
      </c>
      <c r="F60" t="s">
        <v>1004</v>
      </c>
      <c r="G60" t="s">
        <v>1005</v>
      </c>
      <c r="H60" t="s">
        <v>178</v>
      </c>
      <c r="I60" t="s">
        <v>1293</v>
      </c>
    </row>
    <row r="61" spans="1:9" x14ac:dyDescent="0.25">
      <c r="A61" t="s">
        <v>882</v>
      </c>
      <c r="B61" t="s">
        <v>883</v>
      </c>
      <c r="C61" t="s">
        <v>312</v>
      </c>
      <c r="D61" s="1" t="s">
        <v>28</v>
      </c>
      <c r="E61" t="s">
        <v>884</v>
      </c>
      <c r="F61" t="s">
        <v>1219</v>
      </c>
      <c r="G61" t="s">
        <v>1220</v>
      </c>
      <c r="H61" t="s">
        <v>885</v>
      </c>
      <c r="I61" t="s">
        <v>1296</v>
      </c>
    </row>
    <row r="62" spans="1:9" x14ac:dyDescent="0.25">
      <c r="A62" t="s">
        <v>615</v>
      </c>
      <c r="B62" t="s">
        <v>153</v>
      </c>
      <c r="C62" t="s">
        <v>145</v>
      </c>
      <c r="D62" s="1" t="s">
        <v>222</v>
      </c>
      <c r="E62" t="s">
        <v>45</v>
      </c>
      <c r="F62" t="s">
        <v>616</v>
      </c>
      <c r="G62" t="s">
        <v>617</v>
      </c>
      <c r="H62" t="s">
        <v>618</v>
      </c>
      <c r="I62" t="s">
        <v>1294</v>
      </c>
    </row>
    <row r="63" spans="1:9" x14ac:dyDescent="0.25">
      <c r="A63" t="s">
        <v>343</v>
      </c>
      <c r="B63" t="s">
        <v>121</v>
      </c>
      <c r="C63" t="s">
        <v>344</v>
      </c>
      <c r="D63" s="1" t="s">
        <v>34</v>
      </c>
      <c r="E63" t="s">
        <v>45</v>
      </c>
      <c r="F63" t="s">
        <v>1221</v>
      </c>
      <c r="G63" t="s">
        <v>345</v>
      </c>
      <c r="H63" t="s">
        <v>1222</v>
      </c>
      <c r="I63" t="s">
        <v>1294</v>
      </c>
    </row>
    <row r="64" spans="1:9" x14ac:dyDescent="0.25">
      <c r="A64" t="s">
        <v>1155</v>
      </c>
      <c r="B64" t="s">
        <v>700</v>
      </c>
      <c r="C64" t="s">
        <v>735</v>
      </c>
      <c r="D64" s="1" t="s">
        <v>20</v>
      </c>
      <c r="E64" t="s">
        <v>77</v>
      </c>
      <c r="F64" t="s">
        <v>742</v>
      </c>
      <c r="G64" t="s">
        <v>743</v>
      </c>
      <c r="H64" t="s">
        <v>744</v>
      </c>
      <c r="I64" t="s">
        <v>1293</v>
      </c>
    </row>
    <row r="65" spans="1:9" x14ac:dyDescent="0.25">
      <c r="A65" t="s">
        <v>854</v>
      </c>
      <c r="B65" t="s">
        <v>855</v>
      </c>
      <c r="C65" t="s">
        <v>232</v>
      </c>
      <c r="D65" s="1" t="s">
        <v>20</v>
      </c>
      <c r="E65" t="s">
        <v>386</v>
      </c>
      <c r="F65" t="s">
        <v>1223</v>
      </c>
      <c r="G65" t="s">
        <v>1224</v>
      </c>
      <c r="H65" t="s">
        <v>379</v>
      </c>
      <c r="I65" t="s">
        <v>1295</v>
      </c>
    </row>
    <row r="66" spans="1:9" x14ac:dyDescent="0.25">
      <c r="A66" t="s">
        <v>38</v>
      </c>
      <c r="B66" t="s">
        <v>32</v>
      </c>
      <c r="C66" t="s">
        <v>39</v>
      </c>
      <c r="D66" s="1">
        <v>3</v>
      </c>
      <c r="E66" t="s">
        <v>40</v>
      </c>
      <c r="F66" t="s">
        <v>41</v>
      </c>
      <c r="G66" t="s">
        <v>42</v>
      </c>
      <c r="I66" t="s">
        <v>1296</v>
      </c>
    </row>
    <row r="67" spans="1:9" x14ac:dyDescent="0.25">
      <c r="A67" t="s">
        <v>1156</v>
      </c>
      <c r="B67" t="s">
        <v>258</v>
      </c>
      <c r="C67" t="s">
        <v>1157</v>
      </c>
      <c r="D67" s="1" t="s">
        <v>339</v>
      </c>
      <c r="E67" t="s">
        <v>171</v>
      </c>
      <c r="F67" t="s">
        <v>960</v>
      </c>
      <c r="G67" t="s">
        <v>961</v>
      </c>
      <c r="H67" t="s">
        <v>451</v>
      </c>
      <c r="I67" t="s">
        <v>1296</v>
      </c>
    </row>
    <row r="68" spans="1:9" x14ac:dyDescent="0.25">
      <c r="A68" t="s">
        <v>1158</v>
      </c>
      <c r="B68" t="s">
        <v>514</v>
      </c>
      <c r="C68" t="s">
        <v>430</v>
      </c>
      <c r="D68" s="1" t="s">
        <v>346</v>
      </c>
      <c r="E68" t="s">
        <v>401</v>
      </c>
      <c r="F68" t="s">
        <v>431</v>
      </c>
      <c r="G68" t="s">
        <v>432</v>
      </c>
      <c r="H68" t="s">
        <v>92</v>
      </c>
      <c r="I68" t="s">
        <v>1296</v>
      </c>
    </row>
    <row r="69" spans="1:9" x14ac:dyDescent="0.25">
      <c r="A69" t="s">
        <v>532</v>
      </c>
      <c r="B69" t="s">
        <v>533</v>
      </c>
      <c r="C69" t="s">
        <v>534</v>
      </c>
      <c r="D69" s="1" t="s">
        <v>346</v>
      </c>
      <c r="E69" t="s">
        <v>332</v>
      </c>
      <c r="F69" t="s">
        <v>406</v>
      </c>
      <c r="G69" t="s">
        <v>535</v>
      </c>
      <c r="H69" t="s">
        <v>96</v>
      </c>
      <c r="I69" t="s">
        <v>1296</v>
      </c>
    </row>
    <row r="70" spans="1:9" x14ac:dyDescent="0.25">
      <c r="A70" t="s">
        <v>124</v>
      </c>
      <c r="B70" t="s">
        <v>258</v>
      </c>
      <c r="C70" t="s">
        <v>327</v>
      </c>
      <c r="D70" s="1" t="s">
        <v>28</v>
      </c>
      <c r="E70" t="s">
        <v>260</v>
      </c>
      <c r="F70" t="s">
        <v>1225</v>
      </c>
      <c r="G70" t="s">
        <v>328</v>
      </c>
      <c r="H70" t="s">
        <v>956</v>
      </c>
      <c r="I70" t="s">
        <v>1294</v>
      </c>
    </row>
    <row r="71" spans="1:9" x14ac:dyDescent="0.25">
      <c r="A71" t="s">
        <v>124</v>
      </c>
      <c r="B71" t="s">
        <v>125</v>
      </c>
      <c r="C71" t="s">
        <v>126</v>
      </c>
      <c r="D71" s="1" t="s">
        <v>127</v>
      </c>
      <c r="E71" t="s">
        <v>118</v>
      </c>
      <c r="F71" t="s">
        <v>1217</v>
      </c>
      <c r="G71" t="s">
        <v>128</v>
      </c>
      <c r="H71" t="s">
        <v>129</v>
      </c>
      <c r="I71" t="s">
        <v>1293</v>
      </c>
    </row>
    <row r="72" spans="1:9" x14ac:dyDescent="0.25">
      <c r="A72" t="s">
        <v>1159</v>
      </c>
      <c r="B72" t="s">
        <v>383</v>
      </c>
      <c r="C72" t="s">
        <v>327</v>
      </c>
      <c r="D72" s="1" t="s">
        <v>28</v>
      </c>
      <c r="E72" t="s">
        <v>45</v>
      </c>
      <c r="F72" t="s">
        <v>384</v>
      </c>
      <c r="G72" t="s">
        <v>385</v>
      </c>
      <c r="H72" t="s">
        <v>1226</v>
      </c>
      <c r="I72" t="s">
        <v>1296</v>
      </c>
    </row>
    <row r="73" spans="1:9" x14ac:dyDescent="0.25">
      <c r="A73" t="s">
        <v>52</v>
      </c>
      <c r="B73" t="s">
        <v>53</v>
      </c>
      <c r="C73" t="s">
        <v>54</v>
      </c>
      <c r="D73" s="1" t="s">
        <v>11</v>
      </c>
      <c r="E73" t="s">
        <v>45</v>
      </c>
      <c r="F73" t="s">
        <v>46</v>
      </c>
      <c r="G73" t="s">
        <v>47</v>
      </c>
      <c r="H73" t="s">
        <v>55</v>
      </c>
      <c r="I73" t="s">
        <v>1293</v>
      </c>
    </row>
    <row r="74" spans="1:9" x14ac:dyDescent="0.25">
      <c r="A74" t="s">
        <v>1160</v>
      </c>
      <c r="B74" t="s">
        <v>504</v>
      </c>
      <c r="C74" t="s">
        <v>782</v>
      </c>
      <c r="D74" s="1" t="s">
        <v>230</v>
      </c>
      <c r="E74" t="s">
        <v>45</v>
      </c>
      <c r="F74" t="s">
        <v>783</v>
      </c>
      <c r="G74" t="s">
        <v>1227</v>
      </c>
      <c r="H74" t="s">
        <v>96</v>
      </c>
      <c r="I74" t="s">
        <v>1293</v>
      </c>
    </row>
    <row r="75" spans="1:9" x14ac:dyDescent="0.25">
      <c r="A75" t="s">
        <v>1161</v>
      </c>
      <c r="B75" t="s">
        <v>687</v>
      </c>
      <c r="C75" t="s">
        <v>688</v>
      </c>
      <c r="D75" s="1" t="s">
        <v>346</v>
      </c>
      <c r="E75" t="s">
        <v>332</v>
      </c>
      <c r="F75" t="s">
        <v>672</v>
      </c>
      <c r="G75" t="s">
        <v>689</v>
      </c>
      <c r="H75" t="s">
        <v>690</v>
      </c>
      <c r="I75" t="s">
        <v>1295</v>
      </c>
    </row>
    <row r="76" spans="1:9" x14ac:dyDescent="0.25">
      <c r="A76" t="s">
        <v>1067</v>
      </c>
      <c r="B76" t="s">
        <v>1068</v>
      </c>
      <c r="C76" t="s">
        <v>285</v>
      </c>
      <c r="D76" s="1" t="s">
        <v>34</v>
      </c>
      <c r="E76" t="s">
        <v>45</v>
      </c>
      <c r="F76" t="s">
        <v>1065</v>
      </c>
      <c r="G76" t="s">
        <v>1020</v>
      </c>
      <c r="H76" t="s">
        <v>1069</v>
      </c>
      <c r="I76" t="s">
        <v>1296</v>
      </c>
    </row>
    <row r="77" spans="1:9" x14ac:dyDescent="0.25">
      <c r="A77" t="s">
        <v>56</v>
      </c>
      <c r="B77" t="s">
        <v>57</v>
      </c>
      <c r="C77" t="s">
        <v>58</v>
      </c>
      <c r="D77" s="1" t="s">
        <v>11</v>
      </c>
      <c r="E77" t="s">
        <v>45</v>
      </c>
      <c r="F77" t="s">
        <v>46</v>
      </c>
      <c r="G77" t="s">
        <v>59</v>
      </c>
      <c r="H77" t="s">
        <v>60</v>
      </c>
      <c r="I77" t="s">
        <v>1296</v>
      </c>
    </row>
    <row r="78" spans="1:9" x14ac:dyDescent="0.25">
      <c r="A78" t="s">
        <v>663</v>
      </c>
      <c r="B78" t="s">
        <v>271</v>
      </c>
      <c r="C78" t="s">
        <v>421</v>
      </c>
      <c r="D78" s="1" t="s">
        <v>313</v>
      </c>
      <c r="E78" t="s">
        <v>332</v>
      </c>
      <c r="F78" t="s">
        <v>664</v>
      </c>
      <c r="G78" t="s">
        <v>665</v>
      </c>
      <c r="H78" t="s">
        <v>666</v>
      </c>
      <c r="I78" t="s">
        <v>1296</v>
      </c>
    </row>
    <row r="79" spans="1:9" x14ac:dyDescent="0.25">
      <c r="A79" t="s">
        <v>1162</v>
      </c>
      <c r="B79" t="s">
        <v>857</v>
      </c>
      <c r="C79" t="s">
        <v>1009</v>
      </c>
      <c r="D79" s="1" t="s">
        <v>313</v>
      </c>
      <c r="E79" t="s">
        <v>45</v>
      </c>
      <c r="F79" t="s">
        <v>1007</v>
      </c>
      <c r="G79" t="s">
        <v>1010</v>
      </c>
      <c r="H79" t="s">
        <v>178</v>
      </c>
      <c r="I79" t="s">
        <v>1294</v>
      </c>
    </row>
    <row r="80" spans="1:9" x14ac:dyDescent="0.25">
      <c r="A80" t="s">
        <v>25</v>
      </c>
      <c r="B80" t="s">
        <v>26</v>
      </c>
      <c r="C80" t="s">
        <v>27</v>
      </c>
      <c r="D80" s="1" t="s">
        <v>28</v>
      </c>
      <c r="E80" t="s">
        <v>21</v>
      </c>
      <c r="F80" t="s">
        <v>22</v>
      </c>
      <c r="G80" t="s">
        <v>29</v>
      </c>
      <c r="H80" t="s">
        <v>30</v>
      </c>
      <c r="I80" t="s">
        <v>1293</v>
      </c>
    </row>
    <row r="81" spans="1:9" x14ac:dyDescent="0.25">
      <c r="A81" t="s">
        <v>25</v>
      </c>
      <c r="B81" t="s">
        <v>443</v>
      </c>
      <c r="C81" t="s">
        <v>444</v>
      </c>
      <c r="D81" s="1" t="s">
        <v>363</v>
      </c>
      <c r="E81" t="s">
        <v>45</v>
      </c>
      <c r="F81" t="s">
        <v>445</v>
      </c>
      <c r="G81" t="s">
        <v>446</v>
      </c>
      <c r="H81" t="s">
        <v>447</v>
      </c>
    </row>
    <row r="82" spans="1:9" x14ac:dyDescent="0.25">
      <c r="A82" t="s">
        <v>553</v>
      </c>
      <c r="B82" t="s">
        <v>554</v>
      </c>
      <c r="C82" t="s">
        <v>555</v>
      </c>
      <c r="D82" s="1" t="s">
        <v>313</v>
      </c>
      <c r="E82" t="s">
        <v>45</v>
      </c>
      <c r="F82" t="s">
        <v>556</v>
      </c>
      <c r="G82" t="s">
        <v>557</v>
      </c>
      <c r="H82" t="s">
        <v>558</v>
      </c>
      <c r="I82" t="s">
        <v>1296</v>
      </c>
    </row>
    <row r="83" spans="1:9" x14ac:dyDescent="0.25">
      <c r="A83" t="s">
        <v>1163</v>
      </c>
      <c r="B83" t="s">
        <v>271</v>
      </c>
      <c r="C83" t="s">
        <v>145</v>
      </c>
      <c r="D83" s="1" t="s">
        <v>146</v>
      </c>
      <c r="E83" t="s">
        <v>45</v>
      </c>
      <c r="F83" t="s">
        <v>142</v>
      </c>
      <c r="G83" t="s">
        <v>147</v>
      </c>
      <c r="H83" t="s">
        <v>148</v>
      </c>
      <c r="I83" t="s">
        <v>1293</v>
      </c>
    </row>
    <row r="84" spans="1:9" x14ac:dyDescent="0.25">
      <c r="A84" t="s">
        <v>868</v>
      </c>
      <c r="B84" t="s">
        <v>320</v>
      </c>
      <c r="C84" t="s">
        <v>869</v>
      </c>
      <c r="D84" s="1" t="s">
        <v>259</v>
      </c>
      <c r="E84" t="s">
        <v>348</v>
      </c>
      <c r="F84" t="s">
        <v>870</v>
      </c>
      <c r="G84" t="s">
        <v>871</v>
      </c>
      <c r="H84" t="s">
        <v>96</v>
      </c>
      <c r="I84" t="s">
        <v>1296</v>
      </c>
    </row>
    <row r="85" spans="1:9" x14ac:dyDescent="0.25">
      <c r="A85" t="s">
        <v>289</v>
      </c>
      <c r="B85" t="s">
        <v>290</v>
      </c>
      <c r="C85" t="s">
        <v>291</v>
      </c>
      <c r="D85" s="1" t="s">
        <v>100</v>
      </c>
      <c r="E85" t="s">
        <v>135</v>
      </c>
      <c r="F85" t="s">
        <v>292</v>
      </c>
      <c r="G85" t="s">
        <v>293</v>
      </c>
      <c r="H85" t="s">
        <v>294</v>
      </c>
      <c r="I85" t="s">
        <v>1293</v>
      </c>
    </row>
    <row r="86" spans="1:9" x14ac:dyDescent="0.25">
      <c r="A86" t="s">
        <v>559</v>
      </c>
      <c r="B86" t="s">
        <v>560</v>
      </c>
      <c r="C86" t="s">
        <v>561</v>
      </c>
      <c r="D86" s="1" t="s">
        <v>363</v>
      </c>
      <c r="E86" t="s">
        <v>223</v>
      </c>
      <c r="F86" t="s">
        <v>562</v>
      </c>
      <c r="G86" t="s">
        <v>563</v>
      </c>
      <c r="H86" t="s">
        <v>96</v>
      </c>
      <c r="I86" t="s">
        <v>1295</v>
      </c>
    </row>
    <row r="87" spans="1:9" x14ac:dyDescent="0.25">
      <c r="A87" t="s">
        <v>1164</v>
      </c>
      <c r="B87" t="s">
        <v>330</v>
      </c>
      <c r="C87" t="s">
        <v>116</v>
      </c>
      <c r="D87" s="1" t="s">
        <v>230</v>
      </c>
      <c r="E87" t="s">
        <v>715</v>
      </c>
      <c r="F87" t="s">
        <v>716</v>
      </c>
      <c r="G87" t="s">
        <v>1228</v>
      </c>
      <c r="H87" t="s">
        <v>717</v>
      </c>
      <c r="I87" t="s">
        <v>1293</v>
      </c>
    </row>
    <row r="88" spans="1:9" x14ac:dyDescent="0.25">
      <c r="A88" t="s">
        <v>1165</v>
      </c>
      <c r="B88" t="s">
        <v>311</v>
      </c>
      <c r="C88" t="s">
        <v>312</v>
      </c>
      <c r="D88" s="1" t="s">
        <v>313</v>
      </c>
      <c r="E88" t="s">
        <v>314</v>
      </c>
      <c r="F88" t="s">
        <v>1229</v>
      </c>
      <c r="G88" t="s">
        <v>315</v>
      </c>
      <c r="H88" t="s">
        <v>316</v>
      </c>
    </row>
    <row r="89" spans="1:9" x14ac:dyDescent="0.25">
      <c r="A89" t="s">
        <v>957</v>
      </c>
      <c r="B89" t="s">
        <v>121</v>
      </c>
      <c r="C89" t="s">
        <v>344</v>
      </c>
      <c r="D89" s="1" t="s">
        <v>313</v>
      </c>
      <c r="E89" t="s">
        <v>118</v>
      </c>
      <c r="F89" t="s">
        <v>958</v>
      </c>
      <c r="G89" t="s">
        <v>1230</v>
      </c>
      <c r="H89" t="s">
        <v>92</v>
      </c>
    </row>
    <row r="90" spans="1:9" x14ac:dyDescent="0.25">
      <c r="A90" t="s">
        <v>255</v>
      </c>
      <c r="B90" t="s">
        <v>256</v>
      </c>
      <c r="C90" t="s">
        <v>116</v>
      </c>
      <c r="D90" s="1" t="s">
        <v>11</v>
      </c>
      <c r="E90" t="s">
        <v>238</v>
      </c>
      <c r="F90" t="s">
        <v>239</v>
      </c>
      <c r="G90" t="s">
        <v>243</v>
      </c>
      <c r="H90" t="s">
        <v>96</v>
      </c>
    </row>
    <row r="91" spans="1:9" x14ac:dyDescent="0.25">
      <c r="A91" t="s">
        <v>1006</v>
      </c>
      <c r="B91" t="s">
        <v>185</v>
      </c>
      <c r="C91" t="s">
        <v>278</v>
      </c>
      <c r="D91" s="1" t="s">
        <v>313</v>
      </c>
      <c r="E91" t="s">
        <v>45</v>
      </c>
      <c r="F91" t="s">
        <v>1007</v>
      </c>
      <c r="G91" t="s">
        <v>1008</v>
      </c>
      <c r="H91" t="s">
        <v>178</v>
      </c>
      <c r="I91" t="s">
        <v>1294</v>
      </c>
    </row>
    <row r="92" spans="1:9" x14ac:dyDescent="0.25">
      <c r="A92" t="s">
        <v>790</v>
      </c>
      <c r="B92" t="s">
        <v>791</v>
      </c>
      <c r="C92" t="s">
        <v>285</v>
      </c>
      <c r="D92" s="1" t="s">
        <v>313</v>
      </c>
      <c r="E92" t="s">
        <v>332</v>
      </c>
      <c r="F92" t="s">
        <v>664</v>
      </c>
      <c r="G92" t="s">
        <v>792</v>
      </c>
      <c r="H92" t="s">
        <v>793</v>
      </c>
      <c r="I92" t="s">
        <v>1294</v>
      </c>
    </row>
    <row r="93" spans="1:9" x14ac:dyDescent="0.25">
      <c r="A93" t="s">
        <v>633</v>
      </c>
      <c r="B93" t="s">
        <v>634</v>
      </c>
      <c r="C93" t="s">
        <v>10</v>
      </c>
      <c r="D93" s="1" t="s">
        <v>635</v>
      </c>
      <c r="E93" t="s">
        <v>77</v>
      </c>
      <c r="F93" t="s">
        <v>636</v>
      </c>
      <c r="G93" t="s">
        <v>637</v>
      </c>
      <c r="H93" t="s">
        <v>96</v>
      </c>
      <c r="I93" t="s">
        <v>1294</v>
      </c>
    </row>
    <row r="94" spans="1:9" x14ac:dyDescent="0.25">
      <c r="A94" t="s">
        <v>468</v>
      </c>
      <c r="B94" t="s">
        <v>469</v>
      </c>
      <c r="C94" t="s">
        <v>134</v>
      </c>
      <c r="D94" s="1" t="s">
        <v>313</v>
      </c>
      <c r="E94" t="s">
        <v>470</v>
      </c>
      <c r="F94" t="s">
        <v>471</v>
      </c>
      <c r="G94" t="s">
        <v>472</v>
      </c>
      <c r="H94" t="s">
        <v>92</v>
      </c>
      <c r="I94" t="s">
        <v>1293</v>
      </c>
    </row>
    <row r="95" spans="1:9" x14ac:dyDescent="0.25">
      <c r="A95" t="s">
        <v>1130</v>
      </c>
      <c r="B95" t="s">
        <v>549</v>
      </c>
      <c r="C95" t="s">
        <v>252</v>
      </c>
      <c r="D95" s="1" t="s">
        <v>20</v>
      </c>
      <c r="E95" t="s">
        <v>348</v>
      </c>
      <c r="F95" t="s">
        <v>1131</v>
      </c>
      <c r="G95" t="s">
        <v>1132</v>
      </c>
      <c r="H95" t="s">
        <v>1133</v>
      </c>
      <c r="I95" t="s">
        <v>1293</v>
      </c>
    </row>
    <row r="96" spans="1:9" x14ac:dyDescent="0.25">
      <c r="A96" t="s">
        <v>862</v>
      </c>
      <c r="B96" t="s">
        <v>863</v>
      </c>
      <c r="C96" t="s">
        <v>864</v>
      </c>
      <c r="D96" s="1" t="s">
        <v>20</v>
      </c>
      <c r="E96" t="s">
        <v>223</v>
      </c>
      <c r="F96" t="s">
        <v>865</v>
      </c>
      <c r="G96" t="s">
        <v>866</v>
      </c>
      <c r="H96" t="s">
        <v>96</v>
      </c>
    </row>
    <row r="97" spans="1:9" x14ac:dyDescent="0.25">
      <c r="A97" t="s">
        <v>596</v>
      </c>
      <c r="B97" t="s">
        <v>174</v>
      </c>
      <c r="C97" t="s">
        <v>252</v>
      </c>
      <c r="D97" s="1" t="s">
        <v>259</v>
      </c>
      <c r="E97" t="s">
        <v>45</v>
      </c>
      <c r="F97" t="s">
        <v>1231</v>
      </c>
      <c r="G97" t="s">
        <v>597</v>
      </c>
      <c r="H97" t="s">
        <v>598</v>
      </c>
      <c r="I97" t="s">
        <v>1296</v>
      </c>
    </row>
    <row r="98" spans="1:9" x14ac:dyDescent="0.25">
      <c r="A98" t="s">
        <v>599</v>
      </c>
      <c r="B98" t="s">
        <v>121</v>
      </c>
      <c r="C98" t="s">
        <v>600</v>
      </c>
      <c r="D98" s="1" t="s">
        <v>339</v>
      </c>
      <c r="E98" t="s">
        <v>45</v>
      </c>
      <c r="F98" t="s">
        <v>1231</v>
      </c>
      <c r="G98" t="s">
        <v>601</v>
      </c>
      <c r="H98" t="s">
        <v>602</v>
      </c>
      <c r="I98" t="s">
        <v>1296</v>
      </c>
    </row>
    <row r="99" spans="1:9" x14ac:dyDescent="0.25">
      <c r="A99" t="s">
        <v>1166</v>
      </c>
      <c r="B99" t="s">
        <v>61</v>
      </c>
      <c r="C99" t="s">
        <v>62</v>
      </c>
      <c r="D99" s="1" t="s">
        <v>63</v>
      </c>
      <c r="E99" t="s">
        <v>45</v>
      </c>
      <c r="F99" t="s">
        <v>46</v>
      </c>
      <c r="G99" t="s">
        <v>64</v>
      </c>
      <c r="H99" t="s">
        <v>65</v>
      </c>
      <c r="I99" t="s">
        <v>1296</v>
      </c>
    </row>
    <row r="100" spans="1:9" x14ac:dyDescent="0.25">
      <c r="A100" t="s">
        <v>1167</v>
      </c>
      <c r="B100" t="s">
        <v>1168</v>
      </c>
      <c r="C100" t="s">
        <v>600</v>
      </c>
      <c r="D100" s="1" t="s">
        <v>259</v>
      </c>
      <c r="E100" t="s">
        <v>332</v>
      </c>
      <c r="F100" t="s">
        <v>603</v>
      </c>
      <c r="G100" t="s">
        <v>604</v>
      </c>
      <c r="H100" t="s">
        <v>605</v>
      </c>
      <c r="I100" t="s">
        <v>1294</v>
      </c>
    </row>
    <row r="101" spans="1:9" x14ac:dyDescent="0.25">
      <c r="A101" t="s">
        <v>417</v>
      </c>
      <c r="B101" t="s">
        <v>330</v>
      </c>
      <c r="C101" t="s">
        <v>1169</v>
      </c>
      <c r="D101" s="1" t="s">
        <v>346</v>
      </c>
      <c r="E101" t="s">
        <v>223</v>
      </c>
      <c r="F101" t="s">
        <v>1232</v>
      </c>
      <c r="G101" t="s">
        <v>1233</v>
      </c>
      <c r="H101" t="s">
        <v>418</v>
      </c>
      <c r="I101" t="s">
        <v>1294</v>
      </c>
    </row>
    <row r="102" spans="1:9" x14ac:dyDescent="0.25">
      <c r="A102" t="s">
        <v>395</v>
      </c>
      <c r="B102" t="s">
        <v>396</v>
      </c>
      <c r="C102" t="s">
        <v>397</v>
      </c>
      <c r="D102" s="1" t="s">
        <v>28</v>
      </c>
      <c r="E102" t="s">
        <v>332</v>
      </c>
      <c r="F102" t="s">
        <v>392</v>
      </c>
      <c r="G102" t="s">
        <v>393</v>
      </c>
      <c r="H102" t="s">
        <v>370</v>
      </c>
      <c r="I102" t="s">
        <v>1295</v>
      </c>
    </row>
    <row r="103" spans="1:9" x14ac:dyDescent="0.25">
      <c r="A103" t="s">
        <v>218</v>
      </c>
      <c r="B103" t="s">
        <v>219</v>
      </c>
      <c r="C103" t="s">
        <v>220</v>
      </c>
      <c r="D103" s="1" t="s">
        <v>146</v>
      </c>
      <c r="E103" t="s">
        <v>208</v>
      </c>
      <c r="F103" t="s">
        <v>1304</v>
      </c>
      <c r="G103" t="s">
        <v>217</v>
      </c>
      <c r="H103" t="s">
        <v>211</v>
      </c>
    </row>
    <row r="104" spans="1:9" ht="75" x14ac:dyDescent="0.25">
      <c r="A104" t="s">
        <v>1170</v>
      </c>
      <c r="B104" t="s">
        <v>75</v>
      </c>
      <c r="C104" t="s">
        <v>76</v>
      </c>
      <c r="D104" s="2" t="s">
        <v>1234</v>
      </c>
      <c r="E104" t="s">
        <v>77</v>
      </c>
      <c r="F104" t="s">
        <v>78</v>
      </c>
      <c r="G104" t="s">
        <v>79</v>
      </c>
      <c r="H104" t="s">
        <v>80</v>
      </c>
      <c r="I104" t="s">
        <v>1295</v>
      </c>
    </row>
    <row r="105" spans="1:9" x14ac:dyDescent="0.25">
      <c r="A105" t="s">
        <v>184</v>
      </c>
      <c r="B105" t="s">
        <v>185</v>
      </c>
      <c r="C105" t="s">
        <v>186</v>
      </c>
      <c r="D105" s="1">
        <v>7</v>
      </c>
      <c r="E105" t="s">
        <v>77</v>
      </c>
      <c r="F105" t="s">
        <v>187</v>
      </c>
      <c r="G105" t="s">
        <v>188</v>
      </c>
      <c r="H105" t="s">
        <v>189</v>
      </c>
      <c r="I105" t="s">
        <v>1296</v>
      </c>
    </row>
    <row r="106" spans="1:9" x14ac:dyDescent="0.25">
      <c r="A106" t="s">
        <v>1000</v>
      </c>
      <c r="B106" t="s">
        <v>149</v>
      </c>
      <c r="C106" t="s">
        <v>68</v>
      </c>
      <c r="D106" s="1" t="s">
        <v>346</v>
      </c>
      <c r="E106" t="s">
        <v>171</v>
      </c>
      <c r="F106" t="s">
        <v>1001</v>
      </c>
      <c r="G106" t="s">
        <v>1002</v>
      </c>
      <c r="H106" t="s">
        <v>96</v>
      </c>
    </row>
    <row r="107" spans="1:9" x14ac:dyDescent="0.25">
      <c r="A107" t="s">
        <v>419</v>
      </c>
      <c r="B107" t="s">
        <v>420</v>
      </c>
      <c r="C107" t="s">
        <v>421</v>
      </c>
      <c r="D107" s="1" t="s">
        <v>20</v>
      </c>
      <c r="E107" t="s">
        <v>208</v>
      </c>
      <c r="F107" t="s">
        <v>422</v>
      </c>
      <c r="G107" t="s">
        <v>423</v>
      </c>
      <c r="H107" t="s">
        <v>424</v>
      </c>
      <c r="I107" t="s">
        <v>1296</v>
      </c>
    </row>
    <row r="108" spans="1:9" x14ac:dyDescent="0.25">
      <c r="A108" t="s">
        <v>766</v>
      </c>
      <c r="B108" t="s">
        <v>514</v>
      </c>
      <c r="C108" t="s">
        <v>767</v>
      </c>
      <c r="D108" s="1" t="s">
        <v>28</v>
      </c>
      <c r="E108" t="s">
        <v>208</v>
      </c>
      <c r="F108" t="s">
        <v>763</v>
      </c>
      <c r="G108" t="s">
        <v>764</v>
      </c>
      <c r="H108" t="s">
        <v>768</v>
      </c>
      <c r="I108" t="s">
        <v>1296</v>
      </c>
    </row>
    <row r="109" spans="1:9" x14ac:dyDescent="0.25">
      <c r="A109" t="s">
        <v>1118</v>
      </c>
      <c r="B109" t="s">
        <v>1171</v>
      </c>
      <c r="C109" t="s">
        <v>68</v>
      </c>
      <c r="D109" s="1" t="s">
        <v>20</v>
      </c>
      <c r="E109" t="s">
        <v>448</v>
      </c>
      <c r="F109" t="s">
        <v>1119</v>
      </c>
      <c r="G109" t="s">
        <v>1120</v>
      </c>
      <c r="H109" t="s">
        <v>1121</v>
      </c>
    </row>
    <row r="110" spans="1:9" x14ac:dyDescent="0.25">
      <c r="A110" t="s">
        <v>525</v>
      </c>
      <c r="B110" t="s">
        <v>863</v>
      </c>
      <c r="C110" t="s">
        <v>312</v>
      </c>
      <c r="D110" s="1" t="s">
        <v>20</v>
      </c>
      <c r="E110" t="s">
        <v>45</v>
      </c>
      <c r="F110" t="s">
        <v>907</v>
      </c>
      <c r="G110" t="s">
        <v>908</v>
      </c>
      <c r="H110" t="s">
        <v>96</v>
      </c>
      <c r="I110" t="s">
        <v>1294</v>
      </c>
    </row>
    <row r="111" spans="1:9" x14ac:dyDescent="0.25">
      <c r="A111" t="s">
        <v>525</v>
      </c>
      <c r="B111" t="s">
        <v>399</v>
      </c>
      <c r="C111" t="s">
        <v>186</v>
      </c>
      <c r="D111" s="1" t="s">
        <v>28</v>
      </c>
      <c r="E111" t="s">
        <v>45</v>
      </c>
      <c r="F111" t="s">
        <v>526</v>
      </c>
      <c r="G111" t="s">
        <v>385</v>
      </c>
      <c r="H111" t="s">
        <v>527</v>
      </c>
      <c r="I111" t="s">
        <v>1296</v>
      </c>
    </row>
    <row r="112" spans="1:9" x14ac:dyDescent="0.25">
      <c r="A112" t="s">
        <v>157</v>
      </c>
      <c r="B112" t="s">
        <v>158</v>
      </c>
      <c r="C112" t="s">
        <v>33</v>
      </c>
      <c r="D112" s="1" t="s">
        <v>100</v>
      </c>
      <c r="E112" t="s">
        <v>45</v>
      </c>
      <c r="F112" t="s">
        <v>142</v>
      </c>
      <c r="G112" t="s">
        <v>159</v>
      </c>
      <c r="H112" t="s">
        <v>92</v>
      </c>
      <c r="I112" t="s">
        <v>1295</v>
      </c>
    </row>
    <row r="113" spans="1:9" x14ac:dyDescent="0.25">
      <c r="A113" t="s">
        <v>1172</v>
      </c>
      <c r="B113" t="s">
        <v>203</v>
      </c>
      <c r="C113" t="s">
        <v>959</v>
      </c>
      <c r="D113" s="1" t="s">
        <v>346</v>
      </c>
      <c r="E113" t="s">
        <v>118</v>
      </c>
      <c r="F113" t="s">
        <v>1235</v>
      </c>
      <c r="G113" t="s">
        <v>1236</v>
      </c>
      <c r="H113" t="s">
        <v>1237</v>
      </c>
      <c r="I113" t="s">
        <v>1293</v>
      </c>
    </row>
    <row r="114" spans="1:9" x14ac:dyDescent="0.25">
      <c r="A114" t="s">
        <v>1173</v>
      </c>
      <c r="B114" t="s">
        <v>456</v>
      </c>
      <c r="C114" t="s">
        <v>932</v>
      </c>
      <c r="D114" s="1" t="s">
        <v>28</v>
      </c>
      <c r="E114" t="s">
        <v>448</v>
      </c>
      <c r="F114" t="s">
        <v>933</v>
      </c>
      <c r="G114" t="s">
        <v>934</v>
      </c>
      <c r="H114" t="s">
        <v>935</v>
      </c>
      <c r="I114" t="s">
        <v>1294</v>
      </c>
    </row>
    <row r="115" spans="1:9" x14ac:dyDescent="0.25">
      <c r="A115" t="s">
        <v>66</v>
      </c>
      <c r="B115" t="s">
        <v>67</v>
      </c>
      <c r="C115" t="s">
        <v>68</v>
      </c>
      <c r="D115" s="1" t="s">
        <v>63</v>
      </c>
      <c r="E115" t="s">
        <v>45</v>
      </c>
      <c r="F115" t="s">
        <v>46</v>
      </c>
      <c r="G115" t="s">
        <v>64</v>
      </c>
      <c r="H115" t="s">
        <v>69</v>
      </c>
      <c r="I115" t="s">
        <v>1296</v>
      </c>
    </row>
    <row r="116" spans="1:9" x14ac:dyDescent="0.25">
      <c r="A116" t="s">
        <v>1011</v>
      </c>
      <c r="B116" t="s">
        <v>1012</v>
      </c>
      <c r="C116" t="s">
        <v>1013</v>
      </c>
      <c r="D116" s="1" t="s">
        <v>313</v>
      </c>
      <c r="E116" t="s">
        <v>45</v>
      </c>
      <c r="F116" t="s">
        <v>1014</v>
      </c>
      <c r="G116" t="s">
        <v>1015</v>
      </c>
      <c r="H116" t="s">
        <v>1016</v>
      </c>
      <c r="I116" t="s">
        <v>1296</v>
      </c>
    </row>
    <row r="117" spans="1:9" x14ac:dyDescent="0.25">
      <c r="A117" t="s">
        <v>548</v>
      </c>
      <c r="B117" t="s">
        <v>549</v>
      </c>
      <c r="C117" t="s">
        <v>380</v>
      </c>
      <c r="D117" s="1" t="s">
        <v>363</v>
      </c>
      <c r="E117" t="s">
        <v>332</v>
      </c>
      <c r="F117" t="s">
        <v>550</v>
      </c>
      <c r="G117" t="s">
        <v>551</v>
      </c>
      <c r="H117" t="s">
        <v>552</v>
      </c>
      <c r="I117" t="s">
        <v>1296</v>
      </c>
    </row>
    <row r="118" spans="1:9" x14ac:dyDescent="0.25">
      <c r="A118" t="s">
        <v>356</v>
      </c>
      <c r="B118" t="s">
        <v>160</v>
      </c>
      <c r="C118" t="s">
        <v>357</v>
      </c>
      <c r="D118" s="1" t="s">
        <v>313</v>
      </c>
      <c r="E118" t="s">
        <v>358</v>
      </c>
      <c r="F118" t="s">
        <v>359</v>
      </c>
      <c r="G118" t="s">
        <v>360</v>
      </c>
      <c r="H118" t="s">
        <v>178</v>
      </c>
      <c r="I118" t="s">
        <v>1295</v>
      </c>
    </row>
    <row r="119" spans="1:9" x14ac:dyDescent="0.25">
      <c r="A119" t="s">
        <v>564</v>
      </c>
      <c r="B119" t="s">
        <v>271</v>
      </c>
      <c r="C119" t="s">
        <v>122</v>
      </c>
      <c r="D119" s="1" t="s">
        <v>259</v>
      </c>
      <c r="E119" t="s">
        <v>401</v>
      </c>
      <c r="F119" t="s">
        <v>402</v>
      </c>
      <c r="G119" t="s">
        <v>403</v>
      </c>
      <c r="H119" t="s">
        <v>565</v>
      </c>
      <c r="I119" t="s">
        <v>1294</v>
      </c>
    </row>
    <row r="120" spans="1:9" x14ac:dyDescent="0.25">
      <c r="A120" t="s">
        <v>336</v>
      </c>
      <c r="B120" t="s">
        <v>337</v>
      </c>
      <c r="C120" t="s">
        <v>338</v>
      </c>
      <c r="D120" s="1" t="s">
        <v>339</v>
      </c>
      <c r="E120" t="s">
        <v>101</v>
      </c>
      <c r="F120" t="s">
        <v>340</v>
      </c>
      <c r="G120" t="s">
        <v>341</v>
      </c>
      <c r="H120" t="s">
        <v>342</v>
      </c>
    </row>
    <row r="121" spans="1:9" x14ac:dyDescent="0.25">
      <c r="A121" t="s">
        <v>875</v>
      </c>
      <c r="B121" t="s">
        <v>876</v>
      </c>
      <c r="C121" t="s">
        <v>877</v>
      </c>
      <c r="D121" s="1" t="s">
        <v>313</v>
      </c>
      <c r="E121" t="s">
        <v>171</v>
      </c>
      <c r="F121" t="s">
        <v>878</v>
      </c>
      <c r="G121" t="s">
        <v>879</v>
      </c>
      <c r="H121" t="s">
        <v>589</v>
      </c>
      <c r="I121" t="s">
        <v>1294</v>
      </c>
    </row>
    <row r="122" spans="1:9" x14ac:dyDescent="0.25">
      <c r="A122" t="s">
        <v>298</v>
      </c>
      <c r="B122" t="s">
        <v>299</v>
      </c>
      <c r="C122" t="s">
        <v>300</v>
      </c>
      <c r="D122" s="1" t="s">
        <v>146</v>
      </c>
      <c r="E122" t="s">
        <v>171</v>
      </c>
      <c r="F122" t="s">
        <v>301</v>
      </c>
      <c r="G122" t="s">
        <v>302</v>
      </c>
      <c r="H122" t="s">
        <v>303</v>
      </c>
      <c r="I122" t="s">
        <v>1296</v>
      </c>
    </row>
    <row r="123" spans="1:9" x14ac:dyDescent="0.25">
      <c r="A123" t="s">
        <v>398</v>
      </c>
      <c r="B123" t="s">
        <v>399</v>
      </c>
      <c r="C123" t="s">
        <v>400</v>
      </c>
      <c r="D123" s="1" t="s">
        <v>259</v>
      </c>
      <c r="E123" t="s">
        <v>401</v>
      </c>
      <c r="F123" t="s">
        <v>402</v>
      </c>
      <c r="G123" t="s">
        <v>403</v>
      </c>
      <c r="H123" t="s">
        <v>92</v>
      </c>
      <c r="I123" t="s">
        <v>1295</v>
      </c>
    </row>
    <row r="124" spans="1:9" ht="14.25" customHeight="1" x14ac:dyDescent="0.25">
      <c r="A124" t="s">
        <v>257</v>
      </c>
      <c r="B124" t="s">
        <v>258</v>
      </c>
      <c r="C124" t="s">
        <v>76</v>
      </c>
      <c r="D124" s="1" t="s">
        <v>259</v>
      </c>
      <c r="E124" t="s">
        <v>260</v>
      </c>
      <c r="F124" t="s">
        <v>261</v>
      </c>
      <c r="G124" t="s">
        <v>262</v>
      </c>
      <c r="H124" t="s">
        <v>263</v>
      </c>
      <c r="I124" t="s">
        <v>1294</v>
      </c>
    </row>
    <row r="125" spans="1:9" x14ac:dyDescent="0.25">
      <c r="A125" t="s">
        <v>691</v>
      </c>
      <c r="B125" t="s">
        <v>121</v>
      </c>
      <c r="C125" t="s">
        <v>692</v>
      </c>
      <c r="D125" s="1" t="s">
        <v>34</v>
      </c>
      <c r="E125" t="s">
        <v>101</v>
      </c>
      <c r="F125" t="s">
        <v>693</v>
      </c>
      <c r="G125" t="s">
        <v>694</v>
      </c>
      <c r="H125" t="s">
        <v>178</v>
      </c>
      <c r="I125" t="s">
        <v>1293</v>
      </c>
    </row>
    <row r="126" spans="1:9" x14ac:dyDescent="0.25">
      <c r="A126" t="s">
        <v>317</v>
      </c>
      <c r="B126" t="s">
        <v>318</v>
      </c>
      <c r="C126" t="s">
        <v>246</v>
      </c>
      <c r="D126" s="1" t="s">
        <v>313</v>
      </c>
      <c r="E126" t="s">
        <v>314</v>
      </c>
      <c r="F126" t="s">
        <v>1229</v>
      </c>
      <c r="G126" t="s">
        <v>315</v>
      </c>
      <c r="H126" t="s">
        <v>319</v>
      </c>
    </row>
    <row r="127" spans="1:9" x14ac:dyDescent="0.25">
      <c r="A127" t="s">
        <v>1174</v>
      </c>
      <c r="B127" t="s">
        <v>1041</v>
      </c>
      <c r="C127" t="s">
        <v>1175</v>
      </c>
      <c r="D127" s="1" t="s">
        <v>313</v>
      </c>
      <c r="E127" t="s">
        <v>348</v>
      </c>
      <c r="F127" t="s">
        <v>625</v>
      </c>
      <c r="G127" t="s">
        <v>1238</v>
      </c>
      <c r="H127" t="s">
        <v>96</v>
      </c>
    </row>
    <row r="128" spans="1:9" x14ac:dyDescent="0.25">
      <c r="A128" t="s">
        <v>1176</v>
      </c>
      <c r="B128" t="s">
        <v>271</v>
      </c>
      <c r="C128" t="s">
        <v>216</v>
      </c>
      <c r="D128" s="1">
        <v>6</v>
      </c>
      <c r="E128" t="s">
        <v>135</v>
      </c>
      <c r="F128" t="s">
        <v>269</v>
      </c>
      <c r="G128" t="s">
        <v>270</v>
      </c>
      <c r="H128" t="s">
        <v>272</v>
      </c>
      <c r="I128" t="s">
        <v>1295</v>
      </c>
    </row>
    <row r="129" spans="1:9" x14ac:dyDescent="0.25">
      <c r="A129" t="s">
        <v>364</v>
      </c>
      <c r="B129" t="s">
        <v>365</v>
      </c>
      <c r="C129" t="s">
        <v>366</v>
      </c>
      <c r="D129" s="1" t="s">
        <v>20</v>
      </c>
      <c r="E129" t="s">
        <v>367</v>
      </c>
      <c r="F129" t="s">
        <v>368</v>
      </c>
      <c r="G129" t="s">
        <v>369</v>
      </c>
      <c r="H129" t="s">
        <v>370</v>
      </c>
    </row>
    <row r="130" spans="1:9" x14ac:dyDescent="0.25">
      <c r="A130" t="s">
        <v>993</v>
      </c>
      <c r="B130" t="s">
        <v>994</v>
      </c>
      <c r="C130" t="s">
        <v>291</v>
      </c>
      <c r="D130" s="1" t="s">
        <v>346</v>
      </c>
      <c r="E130" t="s">
        <v>118</v>
      </c>
      <c r="F130" t="s">
        <v>995</v>
      </c>
      <c r="G130" t="s">
        <v>1239</v>
      </c>
      <c r="H130" t="s">
        <v>544</v>
      </c>
      <c r="I130" t="s">
        <v>1294</v>
      </c>
    </row>
    <row r="131" spans="1:9" x14ac:dyDescent="0.25">
      <c r="A131" t="s">
        <v>1177</v>
      </c>
      <c r="B131" t="s">
        <v>221</v>
      </c>
      <c r="C131" t="s">
        <v>216</v>
      </c>
      <c r="D131" s="1" t="s">
        <v>222</v>
      </c>
      <c r="E131" t="s">
        <v>223</v>
      </c>
      <c r="F131" t="s">
        <v>224</v>
      </c>
      <c r="G131" t="s">
        <v>225</v>
      </c>
      <c r="H131" t="s">
        <v>226</v>
      </c>
      <c r="I131" t="s">
        <v>1293</v>
      </c>
    </row>
    <row r="132" spans="1:9" x14ac:dyDescent="0.25">
      <c r="A132" t="s">
        <v>641</v>
      </c>
      <c r="B132" t="s">
        <v>638</v>
      </c>
      <c r="C132" t="s">
        <v>216</v>
      </c>
      <c r="D132" s="1" t="s">
        <v>313</v>
      </c>
      <c r="E132" t="s">
        <v>332</v>
      </c>
      <c r="F132" t="s">
        <v>642</v>
      </c>
      <c r="G132" t="s">
        <v>643</v>
      </c>
      <c r="H132" t="s">
        <v>644</v>
      </c>
      <c r="I132" t="s">
        <v>1294</v>
      </c>
    </row>
    <row r="133" spans="1:9" x14ac:dyDescent="0.25">
      <c r="A133" t="s">
        <v>1178</v>
      </c>
      <c r="B133" t="s">
        <v>1179</v>
      </c>
      <c r="C133" t="s">
        <v>186</v>
      </c>
      <c r="D133" s="1" t="s">
        <v>313</v>
      </c>
      <c r="E133" t="s">
        <v>45</v>
      </c>
      <c r="F133" t="s">
        <v>1240</v>
      </c>
      <c r="G133" t="s">
        <v>1178</v>
      </c>
      <c r="H133" t="s">
        <v>982</v>
      </c>
      <c r="I133" t="s">
        <v>1293</v>
      </c>
    </row>
    <row r="134" spans="1:9" x14ac:dyDescent="0.25">
      <c r="A134" t="s">
        <v>1180</v>
      </c>
      <c r="B134" t="s">
        <v>800</v>
      </c>
      <c r="C134" t="s">
        <v>285</v>
      </c>
      <c r="D134" s="1" t="s">
        <v>20</v>
      </c>
      <c r="E134" t="s">
        <v>223</v>
      </c>
      <c r="F134" t="s">
        <v>801</v>
      </c>
      <c r="G134" t="s">
        <v>802</v>
      </c>
      <c r="H134" t="s">
        <v>96</v>
      </c>
      <c r="I134" t="s">
        <v>1296</v>
      </c>
    </row>
    <row r="135" spans="1:9" x14ac:dyDescent="0.25">
      <c r="A135" t="s">
        <v>925</v>
      </c>
      <c r="B135" t="s">
        <v>115</v>
      </c>
      <c r="C135" t="s">
        <v>753</v>
      </c>
      <c r="D135" s="1" t="s">
        <v>313</v>
      </c>
      <c r="E135" t="s">
        <v>45</v>
      </c>
      <c r="F135" t="s">
        <v>926</v>
      </c>
      <c r="G135" t="s">
        <v>927</v>
      </c>
      <c r="H135" t="s">
        <v>928</v>
      </c>
      <c r="I135" t="s">
        <v>1293</v>
      </c>
    </row>
    <row r="136" spans="1:9" x14ac:dyDescent="0.25">
      <c r="A136" t="s">
        <v>503</v>
      </c>
      <c r="B136" t="s">
        <v>504</v>
      </c>
      <c r="C136" t="s">
        <v>278</v>
      </c>
      <c r="D136" s="1" t="s">
        <v>346</v>
      </c>
      <c r="E136" t="s">
        <v>332</v>
      </c>
      <c r="F136" t="s">
        <v>406</v>
      </c>
      <c r="G136" t="s">
        <v>505</v>
      </c>
      <c r="H136" t="s">
        <v>506</v>
      </c>
      <c r="I136" t="s">
        <v>1294</v>
      </c>
    </row>
    <row r="137" spans="1:9" x14ac:dyDescent="0.25">
      <c r="A137" t="s">
        <v>438</v>
      </c>
      <c r="B137" t="s">
        <v>320</v>
      </c>
      <c r="C137" t="s">
        <v>439</v>
      </c>
      <c r="D137" s="1" t="s">
        <v>34</v>
      </c>
      <c r="E137" t="s">
        <v>332</v>
      </c>
      <c r="F137" t="s">
        <v>440</v>
      </c>
      <c r="G137" t="s">
        <v>441</v>
      </c>
      <c r="H137" t="s">
        <v>442</v>
      </c>
      <c r="I137" t="s">
        <v>1293</v>
      </c>
    </row>
    <row r="138" spans="1:9" x14ac:dyDescent="0.25">
      <c r="A138" t="s">
        <v>909</v>
      </c>
      <c r="B138" t="s">
        <v>910</v>
      </c>
      <c r="C138" t="s">
        <v>561</v>
      </c>
      <c r="D138" s="1" t="s">
        <v>222</v>
      </c>
      <c r="E138" t="s">
        <v>332</v>
      </c>
      <c r="F138" t="s">
        <v>911</v>
      </c>
      <c r="G138" t="s">
        <v>912</v>
      </c>
      <c r="H138" t="s">
        <v>913</v>
      </c>
      <c r="I138" t="s">
        <v>1294</v>
      </c>
    </row>
    <row r="139" spans="1:9" x14ac:dyDescent="0.25">
      <c r="A139" t="s">
        <v>1181</v>
      </c>
      <c r="B139" t="s">
        <v>638</v>
      </c>
      <c r="C139" t="s">
        <v>681</v>
      </c>
      <c r="D139" s="1" t="s">
        <v>20</v>
      </c>
      <c r="E139" t="s">
        <v>386</v>
      </c>
      <c r="F139" t="s">
        <v>631</v>
      </c>
      <c r="G139" t="s">
        <v>1241</v>
      </c>
      <c r="H139" t="s">
        <v>451</v>
      </c>
      <c r="I139" t="s">
        <v>1295</v>
      </c>
    </row>
    <row r="140" spans="1:9" x14ac:dyDescent="0.25">
      <c r="A140" t="s">
        <v>1098</v>
      </c>
      <c r="B140" t="s">
        <v>1099</v>
      </c>
      <c r="C140" t="s">
        <v>1022</v>
      </c>
      <c r="D140" s="1" t="s">
        <v>259</v>
      </c>
      <c r="E140" t="s">
        <v>401</v>
      </c>
      <c r="F140" t="s">
        <v>1100</v>
      </c>
      <c r="G140" t="s">
        <v>1101</v>
      </c>
      <c r="H140" t="s">
        <v>1102</v>
      </c>
      <c r="I140" t="s">
        <v>1296</v>
      </c>
    </row>
    <row r="141" spans="1:9" x14ac:dyDescent="0.25">
      <c r="A141" t="s">
        <v>268</v>
      </c>
      <c r="B141" t="s">
        <v>174</v>
      </c>
      <c r="C141" t="s">
        <v>200</v>
      </c>
      <c r="D141" s="1" t="s">
        <v>11</v>
      </c>
      <c r="E141" t="s">
        <v>135</v>
      </c>
      <c r="F141" t="s">
        <v>269</v>
      </c>
      <c r="G141" t="s">
        <v>270</v>
      </c>
      <c r="H141" t="s">
        <v>1242</v>
      </c>
      <c r="I141" t="s">
        <v>1294</v>
      </c>
    </row>
    <row r="142" spans="1:9" x14ac:dyDescent="0.25">
      <c r="A142" t="s">
        <v>542</v>
      </c>
      <c r="B142" t="s">
        <v>456</v>
      </c>
      <c r="C142" t="s">
        <v>216</v>
      </c>
      <c r="D142" s="1" t="s">
        <v>313</v>
      </c>
      <c r="E142" t="s">
        <v>386</v>
      </c>
      <c r="F142" t="s">
        <v>13</v>
      </c>
      <c r="G142" t="s">
        <v>543</v>
      </c>
      <c r="H142" t="s">
        <v>544</v>
      </c>
      <c r="I142" t="s">
        <v>1293</v>
      </c>
    </row>
    <row r="143" spans="1:9" x14ac:dyDescent="0.25">
      <c r="A143" t="s">
        <v>1182</v>
      </c>
      <c r="B143" t="s">
        <v>125</v>
      </c>
      <c r="C143" t="s">
        <v>1183</v>
      </c>
      <c r="D143" s="1" t="s">
        <v>20</v>
      </c>
      <c r="E143" t="s">
        <v>386</v>
      </c>
      <c r="F143" t="s">
        <v>631</v>
      </c>
      <c r="G143" t="s">
        <v>1241</v>
      </c>
      <c r="H143" t="s">
        <v>632</v>
      </c>
      <c r="I143" t="s">
        <v>1295</v>
      </c>
    </row>
    <row r="144" spans="1:9" x14ac:dyDescent="0.25">
      <c r="A144" t="s">
        <v>198</v>
      </c>
      <c r="B144" t="s">
        <v>199</v>
      </c>
      <c r="C144" t="s">
        <v>200</v>
      </c>
      <c r="D144" s="1">
        <v>7</v>
      </c>
      <c r="E144" t="s">
        <v>77</v>
      </c>
      <c r="F144" t="s">
        <v>187</v>
      </c>
      <c r="G144" t="s">
        <v>201</v>
      </c>
      <c r="H144" t="s">
        <v>202</v>
      </c>
      <c r="I144" t="s">
        <v>1294</v>
      </c>
    </row>
    <row r="145" spans="1:9" x14ac:dyDescent="0.25">
      <c r="A145" t="s">
        <v>582</v>
      </c>
      <c r="B145" t="s">
        <v>251</v>
      </c>
      <c r="C145" t="s">
        <v>462</v>
      </c>
      <c r="D145" s="1" t="s">
        <v>346</v>
      </c>
      <c r="E145" t="s">
        <v>332</v>
      </c>
      <c r="F145" t="s">
        <v>583</v>
      </c>
      <c r="G145" t="s">
        <v>584</v>
      </c>
      <c r="H145" t="s">
        <v>585</v>
      </c>
      <c r="I145" t="s">
        <v>1295</v>
      </c>
    </row>
    <row r="146" spans="1:9" x14ac:dyDescent="0.25">
      <c r="A146" t="s">
        <v>758</v>
      </c>
      <c r="B146" t="s">
        <v>174</v>
      </c>
      <c r="C146" t="s">
        <v>285</v>
      </c>
      <c r="D146" s="1" t="s">
        <v>346</v>
      </c>
      <c r="E146" t="s">
        <v>332</v>
      </c>
      <c r="F146" t="s">
        <v>759</v>
      </c>
      <c r="G146" t="s">
        <v>760</v>
      </c>
      <c r="H146" t="s">
        <v>96</v>
      </c>
      <c r="I146" t="s">
        <v>1293</v>
      </c>
    </row>
    <row r="147" spans="1:9" x14ac:dyDescent="0.25">
      <c r="A147" t="s">
        <v>351</v>
      </c>
      <c r="B147" t="s">
        <v>352</v>
      </c>
      <c r="C147" t="s">
        <v>213</v>
      </c>
      <c r="D147" s="1" t="s">
        <v>34</v>
      </c>
      <c r="E147" t="s">
        <v>45</v>
      </c>
      <c r="F147" t="s">
        <v>353</v>
      </c>
      <c r="G147" t="s">
        <v>354</v>
      </c>
      <c r="H147" t="s">
        <v>355</v>
      </c>
      <c r="I147" t="s">
        <v>1293</v>
      </c>
    </row>
    <row r="148" spans="1:9" x14ac:dyDescent="0.25">
      <c r="A148" t="s">
        <v>578</v>
      </c>
      <c r="B148" t="s">
        <v>271</v>
      </c>
      <c r="C148" t="s">
        <v>237</v>
      </c>
      <c r="D148" s="1" t="s">
        <v>346</v>
      </c>
      <c r="E148" t="s">
        <v>45</v>
      </c>
      <c r="F148" t="s">
        <v>579</v>
      </c>
      <c r="G148" t="s">
        <v>580</v>
      </c>
      <c r="H148" t="s">
        <v>581</v>
      </c>
      <c r="I148" t="s">
        <v>1296</v>
      </c>
    </row>
    <row r="149" spans="1:9" x14ac:dyDescent="0.25">
      <c r="A149" t="s">
        <v>1184</v>
      </c>
      <c r="B149" t="s">
        <v>1185</v>
      </c>
      <c r="C149" t="s">
        <v>509</v>
      </c>
      <c r="D149" s="1" t="s">
        <v>346</v>
      </c>
      <c r="E149" t="s">
        <v>45</v>
      </c>
      <c r="F149" t="s">
        <v>1243</v>
      </c>
      <c r="G149" t="s">
        <v>1244</v>
      </c>
      <c r="H149" t="s">
        <v>92</v>
      </c>
      <c r="I149" t="s">
        <v>1294</v>
      </c>
    </row>
    <row r="150" spans="1:9" x14ac:dyDescent="0.25">
      <c r="A150" t="s">
        <v>896</v>
      </c>
      <c r="B150" t="s">
        <v>897</v>
      </c>
      <c r="C150" t="s">
        <v>898</v>
      </c>
      <c r="D150" s="1" t="s">
        <v>20</v>
      </c>
      <c r="E150" t="s">
        <v>401</v>
      </c>
      <c r="F150" t="s">
        <v>899</v>
      </c>
      <c r="G150" t="s">
        <v>900</v>
      </c>
      <c r="H150" t="s">
        <v>901</v>
      </c>
      <c r="I150" t="s">
        <v>1296</v>
      </c>
    </row>
    <row r="151" spans="1:9" x14ac:dyDescent="0.25">
      <c r="A151" t="s">
        <v>413</v>
      </c>
      <c r="B151" t="s">
        <v>43</v>
      </c>
      <c r="C151" t="s">
        <v>186</v>
      </c>
      <c r="D151" s="1" t="s">
        <v>259</v>
      </c>
      <c r="E151" t="s">
        <v>45</v>
      </c>
      <c r="F151" t="s">
        <v>414</v>
      </c>
      <c r="G151" t="s">
        <v>415</v>
      </c>
      <c r="H151" t="s">
        <v>416</v>
      </c>
      <c r="I151" t="s">
        <v>1296</v>
      </c>
    </row>
    <row r="152" spans="1:9" x14ac:dyDescent="0.25">
      <c r="A152" t="s">
        <v>769</v>
      </c>
      <c r="B152" t="s">
        <v>770</v>
      </c>
      <c r="C152" t="s">
        <v>771</v>
      </c>
      <c r="D152" s="1" t="s">
        <v>346</v>
      </c>
      <c r="E152" t="s">
        <v>401</v>
      </c>
      <c r="F152" t="s">
        <v>772</v>
      </c>
      <c r="G152" t="s">
        <v>773</v>
      </c>
      <c r="H152" t="s">
        <v>178</v>
      </c>
      <c r="I152" t="s">
        <v>1293</v>
      </c>
    </row>
    <row r="153" spans="1:9" x14ac:dyDescent="0.25">
      <c r="A153" t="s">
        <v>683</v>
      </c>
      <c r="B153" t="s">
        <v>684</v>
      </c>
      <c r="C153" t="s">
        <v>296</v>
      </c>
      <c r="D153" s="1" t="s">
        <v>346</v>
      </c>
      <c r="E153" t="s">
        <v>332</v>
      </c>
      <c r="F153" t="s">
        <v>672</v>
      </c>
      <c r="G153" t="s">
        <v>685</v>
      </c>
      <c r="H153" t="s">
        <v>686</v>
      </c>
      <c r="I153" t="s">
        <v>1295</v>
      </c>
    </row>
    <row r="154" spans="1:9" x14ac:dyDescent="0.25">
      <c r="A154" t="s">
        <v>1112</v>
      </c>
      <c r="B154" t="s">
        <v>1113</v>
      </c>
      <c r="C154" t="s">
        <v>1114</v>
      </c>
      <c r="D154" s="1" t="s">
        <v>20</v>
      </c>
      <c r="E154" t="s">
        <v>953</v>
      </c>
      <c r="F154" t="s">
        <v>1115</v>
      </c>
      <c r="G154" t="s">
        <v>1116</v>
      </c>
      <c r="H154" t="s">
        <v>1117</v>
      </c>
    </row>
    <row r="155" spans="1:9" x14ac:dyDescent="0.25">
      <c r="A155" t="s">
        <v>86</v>
      </c>
      <c r="B155" t="s">
        <v>87</v>
      </c>
      <c r="C155" t="s">
        <v>88</v>
      </c>
      <c r="D155" s="1" t="s">
        <v>11</v>
      </c>
      <c r="E155" t="s">
        <v>89</v>
      </c>
      <c r="F155" t="s">
        <v>90</v>
      </c>
      <c r="G155" t="s">
        <v>91</v>
      </c>
      <c r="H155" t="s">
        <v>92</v>
      </c>
      <c r="I155" t="s">
        <v>1295</v>
      </c>
    </row>
    <row r="156" spans="1:9" x14ac:dyDescent="0.25">
      <c r="A156" t="s">
        <v>486</v>
      </c>
      <c r="B156" t="s">
        <v>487</v>
      </c>
      <c r="C156" t="s">
        <v>488</v>
      </c>
      <c r="D156" s="1" t="s">
        <v>346</v>
      </c>
      <c r="E156" t="s">
        <v>135</v>
      </c>
      <c r="F156" t="s">
        <v>489</v>
      </c>
      <c r="G156" t="s">
        <v>490</v>
      </c>
      <c r="H156" t="s">
        <v>1305</v>
      </c>
    </row>
    <row r="157" spans="1:9" x14ac:dyDescent="0.25">
      <c r="A157" t="s">
        <v>824</v>
      </c>
      <c r="B157" t="s">
        <v>231</v>
      </c>
      <c r="C157" t="s">
        <v>232</v>
      </c>
      <c r="D157" s="1" t="s">
        <v>34</v>
      </c>
      <c r="E157" t="s">
        <v>45</v>
      </c>
      <c r="F157" t="s">
        <v>1245</v>
      </c>
      <c r="G157" t="s">
        <v>233</v>
      </c>
      <c r="H157" t="s">
        <v>234</v>
      </c>
      <c r="I157" t="s">
        <v>1294</v>
      </c>
    </row>
    <row r="158" spans="1:9" x14ac:dyDescent="0.25">
      <c r="A158" t="s">
        <v>824</v>
      </c>
      <c r="B158" t="s">
        <v>684</v>
      </c>
      <c r="C158" t="s">
        <v>825</v>
      </c>
      <c r="D158" s="1" t="s">
        <v>259</v>
      </c>
      <c r="E158" t="s">
        <v>820</v>
      </c>
      <c r="F158" t="s">
        <v>821</v>
      </c>
      <c r="G158" t="s">
        <v>822</v>
      </c>
      <c r="H158" t="s">
        <v>826</v>
      </c>
      <c r="I158" t="s">
        <v>1296</v>
      </c>
    </row>
    <row r="159" spans="1:9" x14ac:dyDescent="0.25">
      <c r="A159" t="s">
        <v>1186</v>
      </c>
      <c r="B159" t="s">
        <v>1187</v>
      </c>
      <c r="C159" t="s">
        <v>93</v>
      </c>
      <c r="D159" s="1" t="s">
        <v>11</v>
      </c>
      <c r="E159" t="s">
        <v>135</v>
      </c>
      <c r="F159" t="s">
        <v>94</v>
      </c>
      <c r="G159" t="s">
        <v>95</v>
      </c>
      <c r="H159" t="s">
        <v>96</v>
      </c>
      <c r="I159" t="s">
        <v>1294</v>
      </c>
    </row>
    <row r="160" spans="1:9" x14ac:dyDescent="0.25">
      <c r="A160" t="s">
        <v>1188</v>
      </c>
      <c r="B160" t="s">
        <v>409</v>
      </c>
      <c r="C160" t="s">
        <v>204</v>
      </c>
      <c r="D160" s="1" t="s">
        <v>339</v>
      </c>
      <c r="E160" t="s">
        <v>358</v>
      </c>
      <c r="F160" t="s">
        <v>410</v>
      </c>
      <c r="G160" t="s">
        <v>411</v>
      </c>
      <c r="H160" t="s">
        <v>412</v>
      </c>
      <c r="I160" t="s">
        <v>1296</v>
      </c>
    </row>
    <row r="161" spans="1:9" x14ac:dyDescent="0.25">
      <c r="A161" t="s">
        <v>1189</v>
      </c>
      <c r="B161" t="s">
        <v>43</v>
      </c>
      <c r="C161" t="s">
        <v>44</v>
      </c>
      <c r="D161" s="1" t="s">
        <v>11</v>
      </c>
      <c r="E161" t="s">
        <v>45</v>
      </c>
      <c r="F161" t="s">
        <v>46</v>
      </c>
      <c r="G161" t="s">
        <v>47</v>
      </c>
      <c r="H161" t="s">
        <v>48</v>
      </c>
      <c r="I161" t="s">
        <v>1296</v>
      </c>
    </row>
    <row r="162" spans="1:9" x14ac:dyDescent="0.25">
      <c r="A162" t="s">
        <v>1088</v>
      </c>
      <c r="B162" t="s">
        <v>53</v>
      </c>
      <c r="C162" t="s">
        <v>1089</v>
      </c>
      <c r="D162" s="1" t="s">
        <v>363</v>
      </c>
      <c r="E162" t="s">
        <v>77</v>
      </c>
      <c r="F162" t="s">
        <v>1074</v>
      </c>
      <c r="G162" t="s">
        <v>1090</v>
      </c>
      <c r="H162" t="s">
        <v>1091</v>
      </c>
      <c r="I162" t="s">
        <v>1294</v>
      </c>
    </row>
    <row r="163" spans="1:9" x14ac:dyDescent="0.25">
      <c r="A163" t="s">
        <v>455</v>
      </c>
      <c r="B163" t="s">
        <v>456</v>
      </c>
      <c r="C163" t="s">
        <v>72</v>
      </c>
      <c r="D163" s="1" t="s">
        <v>363</v>
      </c>
      <c r="E163" t="s">
        <v>401</v>
      </c>
      <c r="F163" t="s">
        <v>457</v>
      </c>
      <c r="G163" t="s">
        <v>458</v>
      </c>
      <c r="H163" t="s">
        <v>459</v>
      </c>
      <c r="I163" t="s">
        <v>1296</v>
      </c>
    </row>
    <row r="164" spans="1:9" x14ac:dyDescent="0.25">
      <c r="A164" t="s">
        <v>1190</v>
      </c>
      <c r="B164" t="s">
        <v>133</v>
      </c>
      <c r="C164" t="s">
        <v>134</v>
      </c>
      <c r="D164" s="1" t="s">
        <v>100</v>
      </c>
      <c r="E164" t="s">
        <v>135</v>
      </c>
      <c r="F164" t="s">
        <v>136</v>
      </c>
      <c r="G164" t="s">
        <v>137</v>
      </c>
      <c r="H164" t="s">
        <v>138</v>
      </c>
      <c r="I164" t="s">
        <v>1295</v>
      </c>
    </row>
    <row r="165" spans="1:9" x14ac:dyDescent="0.25">
      <c r="A165" t="s">
        <v>1191</v>
      </c>
      <c r="B165" t="s">
        <v>791</v>
      </c>
      <c r="C165" t="s">
        <v>829</v>
      </c>
      <c r="D165" s="1" t="s">
        <v>28</v>
      </c>
      <c r="E165" t="s">
        <v>45</v>
      </c>
      <c r="F165" t="s">
        <v>830</v>
      </c>
      <c r="G165" t="s">
        <v>831</v>
      </c>
      <c r="H165" t="s">
        <v>832</v>
      </c>
      <c r="I165" t="s">
        <v>1294</v>
      </c>
    </row>
    <row r="166" spans="1:9" x14ac:dyDescent="0.25">
      <c r="A166" t="s">
        <v>1192</v>
      </c>
      <c r="B166" t="s">
        <v>609</v>
      </c>
      <c r="C166" t="s">
        <v>216</v>
      </c>
      <c r="D166" s="1" t="s">
        <v>346</v>
      </c>
      <c r="E166" t="s">
        <v>45</v>
      </c>
      <c r="F166" t="s">
        <v>579</v>
      </c>
      <c r="G166" t="s">
        <v>610</v>
      </c>
      <c r="H166" t="s">
        <v>611</v>
      </c>
      <c r="I166" t="s">
        <v>1295</v>
      </c>
    </row>
    <row r="167" spans="1:9" x14ac:dyDescent="0.25">
      <c r="A167" t="s">
        <v>1193</v>
      </c>
      <c r="B167" t="s">
        <v>160</v>
      </c>
      <c r="C167" t="s">
        <v>161</v>
      </c>
      <c r="D167" s="1" t="s">
        <v>11</v>
      </c>
      <c r="E167" t="s">
        <v>45</v>
      </c>
      <c r="F167" t="s">
        <v>142</v>
      </c>
      <c r="G167" t="s">
        <v>162</v>
      </c>
      <c r="H167" t="s">
        <v>156</v>
      </c>
      <c r="I167" t="s">
        <v>1296</v>
      </c>
    </row>
    <row r="168" spans="1:9" x14ac:dyDescent="0.25">
      <c r="A168" t="s">
        <v>323</v>
      </c>
      <c r="B168" t="s">
        <v>324</v>
      </c>
      <c r="C168" t="s">
        <v>72</v>
      </c>
      <c r="D168" s="1" t="s">
        <v>34</v>
      </c>
      <c r="E168" t="s">
        <v>45</v>
      </c>
      <c r="F168" t="s">
        <v>325</v>
      </c>
      <c r="G168" t="s">
        <v>326</v>
      </c>
      <c r="H168" t="s">
        <v>96</v>
      </c>
      <c r="I168" t="s">
        <v>1295</v>
      </c>
    </row>
    <row r="169" spans="1:9" x14ac:dyDescent="0.25">
      <c r="A169" t="s">
        <v>1298</v>
      </c>
      <c r="B169" t="s">
        <v>1299</v>
      </c>
      <c r="C169" t="s">
        <v>1300</v>
      </c>
      <c r="D169" s="1" t="s">
        <v>346</v>
      </c>
      <c r="F169" t="s">
        <v>1301</v>
      </c>
      <c r="G169" t="s">
        <v>1302</v>
      </c>
      <c r="H169" t="s">
        <v>1303</v>
      </c>
      <c r="I169" t="s">
        <v>1295</v>
      </c>
    </row>
    <row r="170" spans="1:9" x14ac:dyDescent="0.25">
      <c r="A170" t="s">
        <v>240</v>
      </c>
      <c r="B170" t="s">
        <v>241</v>
      </c>
      <c r="C170" t="s">
        <v>242</v>
      </c>
      <c r="D170" s="1" t="s">
        <v>11</v>
      </c>
      <c r="E170" t="s">
        <v>238</v>
      </c>
      <c r="F170" t="s">
        <v>239</v>
      </c>
      <c r="G170" t="s">
        <v>243</v>
      </c>
      <c r="H170" t="s">
        <v>96</v>
      </c>
    </row>
    <row r="171" spans="1:9" x14ac:dyDescent="0.25">
      <c r="A171" t="s">
        <v>1194</v>
      </c>
      <c r="B171" t="s">
        <v>435</v>
      </c>
      <c r="C171" t="s">
        <v>312</v>
      </c>
      <c r="D171" s="1" t="s">
        <v>313</v>
      </c>
      <c r="E171" t="s">
        <v>332</v>
      </c>
      <c r="F171" t="s">
        <v>436</v>
      </c>
      <c r="G171" t="s">
        <v>437</v>
      </c>
      <c r="H171" t="s">
        <v>1246</v>
      </c>
      <c r="I171" t="s">
        <v>1296</v>
      </c>
    </row>
    <row r="172" spans="1:9" x14ac:dyDescent="0.25">
      <c r="A172" t="s">
        <v>918</v>
      </c>
      <c r="B172" t="s">
        <v>320</v>
      </c>
      <c r="C172" t="s">
        <v>331</v>
      </c>
      <c r="D172" s="1" t="s">
        <v>28</v>
      </c>
      <c r="E172" t="s">
        <v>223</v>
      </c>
      <c r="F172" t="s">
        <v>919</v>
      </c>
      <c r="G172" t="s">
        <v>920</v>
      </c>
      <c r="H172" t="s">
        <v>921</v>
      </c>
      <c r="I172" t="s">
        <v>1296</v>
      </c>
    </row>
    <row r="173" spans="1:9" x14ac:dyDescent="0.25">
      <c r="A173" t="s">
        <v>244</v>
      </c>
      <c r="B173" t="s">
        <v>245</v>
      </c>
      <c r="C173" t="s">
        <v>246</v>
      </c>
      <c r="D173" s="1" t="s">
        <v>11</v>
      </c>
      <c r="E173" t="s">
        <v>238</v>
      </c>
      <c r="F173" t="s">
        <v>239</v>
      </c>
      <c r="G173" t="s">
        <v>243</v>
      </c>
      <c r="H173" t="s">
        <v>96</v>
      </c>
    </row>
    <row r="174" spans="1:9" x14ac:dyDescent="0.25">
      <c r="A174" t="s">
        <v>1106</v>
      </c>
      <c r="B174" t="s">
        <v>420</v>
      </c>
      <c r="C174" t="s">
        <v>1107</v>
      </c>
      <c r="D174" s="1" t="s">
        <v>20</v>
      </c>
      <c r="E174" t="s">
        <v>45</v>
      </c>
      <c r="F174" t="s">
        <v>1108</v>
      </c>
      <c r="G174" t="s">
        <v>1109</v>
      </c>
      <c r="H174" t="s">
        <v>434</v>
      </c>
      <c r="I174" t="s">
        <v>1296</v>
      </c>
    </row>
    <row r="175" spans="1:9" x14ac:dyDescent="0.25">
      <c r="A175" t="s">
        <v>496</v>
      </c>
      <c r="B175" t="s">
        <v>271</v>
      </c>
      <c r="C175" t="s">
        <v>497</v>
      </c>
      <c r="D175" s="1" t="s">
        <v>363</v>
      </c>
      <c r="E175" t="s">
        <v>45</v>
      </c>
      <c r="F175" t="s">
        <v>498</v>
      </c>
      <c r="G175" t="s">
        <v>499</v>
      </c>
      <c r="H175" t="s">
        <v>500</v>
      </c>
      <c r="I175" t="s">
        <v>1296</v>
      </c>
    </row>
    <row r="176" spans="1:9" x14ac:dyDescent="0.25">
      <c r="A176" t="s">
        <v>941</v>
      </c>
      <c r="B176" t="s">
        <v>121</v>
      </c>
      <c r="C176" t="s">
        <v>1022</v>
      </c>
      <c r="D176" s="1" t="s">
        <v>313</v>
      </c>
      <c r="E176" t="s">
        <v>223</v>
      </c>
      <c r="F176" t="s">
        <v>1023</v>
      </c>
      <c r="G176" t="s">
        <v>1024</v>
      </c>
      <c r="H176" t="s">
        <v>1025</v>
      </c>
      <c r="I176" t="s">
        <v>1294</v>
      </c>
    </row>
    <row r="177" spans="1:9" ht="14.25" customHeight="1" x14ac:dyDescent="0.25">
      <c r="A177" t="s">
        <v>941</v>
      </c>
      <c r="B177" t="s">
        <v>942</v>
      </c>
      <c r="C177" t="s">
        <v>600</v>
      </c>
      <c r="D177" s="1" t="s">
        <v>346</v>
      </c>
      <c r="E177" t="s">
        <v>45</v>
      </c>
      <c r="F177" t="s">
        <v>943</v>
      </c>
      <c r="G177" t="s">
        <v>944</v>
      </c>
      <c r="H177" t="s">
        <v>945</v>
      </c>
      <c r="I177" t="s">
        <v>1296</v>
      </c>
    </row>
    <row r="178" spans="1:9" x14ac:dyDescent="0.25">
      <c r="A178" t="s">
        <v>1195</v>
      </c>
      <c r="B178" t="s">
        <v>674</v>
      </c>
      <c r="C178" t="s">
        <v>216</v>
      </c>
      <c r="D178" s="1" t="s">
        <v>313</v>
      </c>
      <c r="E178" t="s">
        <v>332</v>
      </c>
      <c r="F178" t="s">
        <v>672</v>
      </c>
      <c r="G178" t="s">
        <v>675</v>
      </c>
      <c r="H178" t="s">
        <v>676</v>
      </c>
      <c r="I178" t="s">
        <v>1295</v>
      </c>
    </row>
    <row r="179" spans="1:9" x14ac:dyDescent="0.25">
      <c r="A179" t="s">
        <v>780</v>
      </c>
      <c r="B179" t="s">
        <v>627</v>
      </c>
      <c r="C179" t="s">
        <v>213</v>
      </c>
      <c r="D179" s="1" t="s">
        <v>20</v>
      </c>
      <c r="E179" t="s">
        <v>401</v>
      </c>
      <c r="F179" t="s">
        <v>749</v>
      </c>
      <c r="G179" t="s">
        <v>750</v>
      </c>
      <c r="H179" t="s">
        <v>781</v>
      </c>
      <c r="I179" t="s">
        <v>1296</v>
      </c>
    </row>
    <row r="180" spans="1:9" x14ac:dyDescent="0.25">
      <c r="A180" t="s">
        <v>1196</v>
      </c>
      <c r="B180" t="s">
        <v>215</v>
      </c>
      <c r="C180" t="s">
        <v>216</v>
      </c>
      <c r="D180" s="1" t="s">
        <v>146</v>
      </c>
      <c r="E180" t="s">
        <v>208</v>
      </c>
      <c r="F180" t="s">
        <v>209</v>
      </c>
      <c r="G180" t="s">
        <v>217</v>
      </c>
      <c r="H180" t="s">
        <v>211</v>
      </c>
      <c r="I180" t="s">
        <v>1295</v>
      </c>
    </row>
    <row r="181" spans="1:9" x14ac:dyDescent="0.25">
      <c r="A181" t="s">
        <v>1197</v>
      </c>
      <c r="B181" t="s">
        <v>153</v>
      </c>
      <c r="C181" t="s">
        <v>154</v>
      </c>
      <c r="D181" s="1" t="s">
        <v>146</v>
      </c>
      <c r="E181" t="s">
        <v>45</v>
      </c>
      <c r="F181" t="s">
        <v>142</v>
      </c>
      <c r="G181" t="s">
        <v>155</v>
      </c>
      <c r="H181" t="s">
        <v>156</v>
      </c>
      <c r="I181" t="s">
        <v>1296</v>
      </c>
    </row>
    <row r="182" spans="1:9" x14ac:dyDescent="0.25">
      <c r="A182" t="s">
        <v>1029</v>
      </c>
      <c r="B182" t="s">
        <v>910</v>
      </c>
      <c r="C182" t="s">
        <v>869</v>
      </c>
      <c r="D182" s="1" t="s">
        <v>346</v>
      </c>
      <c r="E182" t="s">
        <v>332</v>
      </c>
      <c r="F182" t="s">
        <v>1030</v>
      </c>
      <c r="G182" t="s">
        <v>1247</v>
      </c>
      <c r="H182" t="s">
        <v>96</v>
      </c>
      <c r="I182" t="s">
        <v>1293</v>
      </c>
    </row>
    <row r="183" spans="1:9" x14ac:dyDescent="0.25">
      <c r="A183" t="s">
        <v>975</v>
      </c>
      <c r="B183" t="s">
        <v>976</v>
      </c>
      <c r="C183" t="s">
        <v>439</v>
      </c>
      <c r="D183" s="1" t="s">
        <v>313</v>
      </c>
      <c r="E183" t="s">
        <v>238</v>
      </c>
      <c r="F183" t="s">
        <v>977</v>
      </c>
      <c r="G183" t="s">
        <v>978</v>
      </c>
      <c r="H183" t="s">
        <v>979</v>
      </c>
      <c r="I183" t="s">
        <v>1293</v>
      </c>
    </row>
    <row r="184" spans="1:9" x14ac:dyDescent="0.25">
      <c r="A184" t="s">
        <v>1082</v>
      </c>
      <c r="B184" t="s">
        <v>1083</v>
      </c>
      <c r="C184" t="s">
        <v>1084</v>
      </c>
      <c r="D184" s="1" t="s">
        <v>34</v>
      </c>
      <c r="E184" t="s">
        <v>448</v>
      </c>
      <c r="F184" t="s">
        <v>1085</v>
      </c>
      <c r="G184" t="s">
        <v>1051</v>
      </c>
      <c r="H184" t="s">
        <v>96</v>
      </c>
      <c r="I184" t="s">
        <v>1296</v>
      </c>
    </row>
    <row r="185" spans="1:9" x14ac:dyDescent="0.25">
      <c r="A185" t="s">
        <v>837</v>
      </c>
      <c r="B185" t="s">
        <v>271</v>
      </c>
      <c r="C185" t="s">
        <v>165</v>
      </c>
      <c r="D185" s="1" t="s">
        <v>346</v>
      </c>
      <c r="E185" t="s">
        <v>77</v>
      </c>
      <c r="F185" t="s">
        <v>1248</v>
      </c>
      <c r="G185" t="s">
        <v>838</v>
      </c>
      <c r="H185" t="s">
        <v>839</v>
      </c>
      <c r="I185" t="s">
        <v>1296</v>
      </c>
    </row>
    <row r="186" spans="1:9" x14ac:dyDescent="0.25">
      <c r="A186" t="s">
        <v>1198</v>
      </c>
      <c r="B186" t="s">
        <v>140</v>
      </c>
      <c r="C186" t="s">
        <v>122</v>
      </c>
      <c r="D186" s="1" t="s">
        <v>259</v>
      </c>
      <c r="E186" t="s">
        <v>386</v>
      </c>
      <c r="F186" t="s">
        <v>387</v>
      </c>
      <c r="G186" t="s">
        <v>388</v>
      </c>
      <c r="H186" t="s">
        <v>389</v>
      </c>
      <c r="I186" t="s">
        <v>1296</v>
      </c>
    </row>
    <row r="187" spans="1:9" x14ac:dyDescent="0.25">
      <c r="A187" t="s">
        <v>1199</v>
      </c>
      <c r="B187" t="s">
        <v>174</v>
      </c>
      <c r="C187" t="s">
        <v>246</v>
      </c>
      <c r="D187" s="1" t="s">
        <v>259</v>
      </c>
      <c r="E187" t="s">
        <v>448</v>
      </c>
      <c r="F187" t="s">
        <v>449</v>
      </c>
      <c r="G187" t="s">
        <v>450</v>
      </c>
      <c r="H187" t="s">
        <v>451</v>
      </c>
      <c r="I187" t="s">
        <v>1295</v>
      </c>
    </row>
    <row r="188" spans="1:9" x14ac:dyDescent="0.25">
      <c r="A188" t="s">
        <v>814</v>
      </c>
      <c r="B188" t="s">
        <v>67</v>
      </c>
      <c r="C188" t="s">
        <v>99</v>
      </c>
      <c r="D188" s="1" t="s">
        <v>20</v>
      </c>
      <c r="E188" t="s">
        <v>332</v>
      </c>
      <c r="F188" t="s">
        <v>815</v>
      </c>
      <c r="G188" t="s">
        <v>811</v>
      </c>
      <c r="H188" t="s">
        <v>816</v>
      </c>
      <c r="I188" t="s">
        <v>1294</v>
      </c>
    </row>
    <row r="189" spans="1:9" x14ac:dyDescent="0.25">
      <c r="A189" t="s">
        <v>97</v>
      </c>
      <c r="B189" t="s">
        <v>98</v>
      </c>
      <c r="C189" t="s">
        <v>99</v>
      </c>
      <c r="D189" s="1" t="s">
        <v>100</v>
      </c>
      <c r="E189" t="s">
        <v>101</v>
      </c>
      <c r="F189" t="s">
        <v>102</v>
      </c>
      <c r="G189" t="s">
        <v>103</v>
      </c>
      <c r="H189" t="s">
        <v>104</v>
      </c>
      <c r="I189" t="s">
        <v>1293</v>
      </c>
    </row>
    <row r="190" spans="1:9" x14ac:dyDescent="0.25">
      <c r="A190" t="s">
        <v>785</v>
      </c>
      <c r="B190" t="s">
        <v>125</v>
      </c>
      <c r="C190" t="s">
        <v>786</v>
      </c>
      <c r="D190" s="1" t="s">
        <v>20</v>
      </c>
      <c r="E190" t="s">
        <v>348</v>
      </c>
      <c r="F190" t="s">
        <v>787</v>
      </c>
      <c r="G190" t="s">
        <v>788</v>
      </c>
      <c r="H190" t="s">
        <v>789</v>
      </c>
      <c r="I190" t="s">
        <v>1294</v>
      </c>
    </row>
    <row r="191" spans="1:9" x14ac:dyDescent="0.25">
      <c r="A191" t="s">
        <v>989</v>
      </c>
      <c r="B191" t="s">
        <v>149</v>
      </c>
      <c r="C191" t="s">
        <v>990</v>
      </c>
      <c r="D191" s="1" t="s">
        <v>363</v>
      </c>
      <c r="E191" t="s">
        <v>171</v>
      </c>
      <c r="F191" t="s">
        <v>991</v>
      </c>
      <c r="G191" t="s">
        <v>992</v>
      </c>
      <c r="H191" t="s">
        <v>96</v>
      </c>
      <c r="I191" t="s">
        <v>1293</v>
      </c>
    </row>
    <row r="192" spans="1:9" x14ac:dyDescent="0.25">
      <c r="A192" t="s">
        <v>374</v>
      </c>
      <c r="B192" t="s">
        <v>375</v>
      </c>
      <c r="C192" t="s">
        <v>376</v>
      </c>
      <c r="D192" s="1" t="s">
        <v>346</v>
      </c>
      <c r="E192" t="s">
        <v>77</v>
      </c>
      <c r="F192" t="s">
        <v>377</v>
      </c>
      <c r="G192" t="s">
        <v>378</v>
      </c>
      <c r="H192" t="s">
        <v>379</v>
      </c>
      <c r="I192" t="s">
        <v>1293</v>
      </c>
    </row>
    <row r="193" spans="1:9" x14ac:dyDescent="0.25">
      <c r="A193" t="s">
        <v>1036</v>
      </c>
      <c r="B193" t="s">
        <v>153</v>
      </c>
      <c r="C193" t="s">
        <v>753</v>
      </c>
      <c r="D193" s="1" t="s">
        <v>20</v>
      </c>
      <c r="E193" t="s">
        <v>448</v>
      </c>
      <c r="F193" t="s">
        <v>1037</v>
      </c>
      <c r="G193" t="s">
        <v>1038</v>
      </c>
      <c r="H193" t="s">
        <v>1039</v>
      </c>
      <c r="I193" t="s">
        <v>1296</v>
      </c>
    </row>
    <row r="194" spans="1:9" x14ac:dyDescent="0.25">
      <c r="A194" t="s">
        <v>949</v>
      </c>
      <c r="B194" t="s">
        <v>634</v>
      </c>
      <c r="C194" t="s">
        <v>161</v>
      </c>
      <c r="D194" s="1" t="s">
        <v>313</v>
      </c>
      <c r="E194" t="s">
        <v>45</v>
      </c>
      <c r="F194" t="s">
        <v>950</v>
      </c>
      <c r="G194" t="s">
        <v>499</v>
      </c>
      <c r="H194" t="s">
        <v>96</v>
      </c>
      <c r="I194" t="s">
        <v>1296</v>
      </c>
    </row>
    <row r="195" spans="1:9" x14ac:dyDescent="0.25">
      <c r="A195" t="s">
        <v>729</v>
      </c>
      <c r="B195" t="s">
        <v>399</v>
      </c>
      <c r="C195" t="s">
        <v>730</v>
      </c>
      <c r="D195" s="1" t="s">
        <v>28</v>
      </c>
      <c r="E195" t="s">
        <v>223</v>
      </c>
      <c r="F195" t="s">
        <v>731</v>
      </c>
      <c r="G195" t="s">
        <v>732</v>
      </c>
      <c r="H195" t="s">
        <v>733</v>
      </c>
      <c r="I195" t="s">
        <v>1293</v>
      </c>
    </row>
    <row r="196" spans="1:9" x14ac:dyDescent="0.25">
      <c r="A196" t="s">
        <v>227</v>
      </c>
      <c r="B196" t="s">
        <v>228</v>
      </c>
      <c r="C196" t="s">
        <v>229</v>
      </c>
      <c r="D196" s="1" t="s">
        <v>230</v>
      </c>
      <c r="E196" t="s">
        <v>223</v>
      </c>
      <c r="F196" t="s">
        <v>224</v>
      </c>
      <c r="G196" t="s">
        <v>225</v>
      </c>
      <c r="H196" t="s">
        <v>1249</v>
      </c>
      <c r="I196" t="s">
        <v>1294</v>
      </c>
    </row>
    <row r="197" spans="1:9" x14ac:dyDescent="0.25">
      <c r="A197" t="s">
        <v>305</v>
      </c>
      <c r="B197" t="s">
        <v>504</v>
      </c>
      <c r="C197" t="s">
        <v>192</v>
      </c>
      <c r="D197" s="1" t="s">
        <v>259</v>
      </c>
      <c r="E197" t="s">
        <v>358</v>
      </c>
      <c r="F197" t="s">
        <v>410</v>
      </c>
      <c r="G197" t="s">
        <v>475</v>
      </c>
      <c r="H197" t="s">
        <v>477</v>
      </c>
      <c r="I197" t="s">
        <v>1296</v>
      </c>
    </row>
    <row r="198" spans="1:9" x14ac:dyDescent="0.25">
      <c r="A198" t="s">
        <v>1134</v>
      </c>
      <c r="B198" t="s">
        <v>512</v>
      </c>
      <c r="C198" t="s">
        <v>1124</v>
      </c>
      <c r="D198" s="1" t="s">
        <v>28</v>
      </c>
      <c r="E198" t="s">
        <v>622</v>
      </c>
      <c r="F198" t="s">
        <v>1125</v>
      </c>
      <c r="G198" t="s">
        <v>1126</v>
      </c>
      <c r="H198" t="s">
        <v>1306</v>
      </c>
      <c r="I198" t="s">
        <v>1296</v>
      </c>
    </row>
    <row r="199" spans="1:9" x14ac:dyDescent="0.25">
      <c r="A199" t="s">
        <v>1127</v>
      </c>
      <c r="B199" t="s">
        <v>61</v>
      </c>
      <c r="C199" t="s">
        <v>1128</v>
      </c>
      <c r="D199" s="1" t="s">
        <v>313</v>
      </c>
      <c r="E199" t="s">
        <v>622</v>
      </c>
      <c r="F199" t="s">
        <v>1308</v>
      </c>
      <c r="G199" t="s">
        <v>1129</v>
      </c>
      <c r="H199" t="s">
        <v>1307</v>
      </c>
      <c r="I199" t="s">
        <v>1294</v>
      </c>
    </row>
    <row r="200" spans="1:9" x14ac:dyDescent="0.25">
      <c r="A200" t="s">
        <v>867</v>
      </c>
      <c r="B200" t="s">
        <v>330</v>
      </c>
      <c r="C200" t="s">
        <v>296</v>
      </c>
      <c r="D200" s="1" t="s">
        <v>20</v>
      </c>
      <c r="E200" t="s">
        <v>332</v>
      </c>
      <c r="F200" t="s">
        <v>815</v>
      </c>
      <c r="G200" t="s">
        <v>811</v>
      </c>
      <c r="H200" t="s">
        <v>647</v>
      </c>
      <c r="I200" t="s">
        <v>1296</v>
      </c>
    </row>
    <row r="201" spans="1:9" x14ac:dyDescent="0.25">
      <c r="A201" t="s">
        <v>361</v>
      </c>
      <c r="B201" t="s">
        <v>362</v>
      </c>
      <c r="C201" t="s">
        <v>207</v>
      </c>
      <c r="D201" s="1" t="s">
        <v>363</v>
      </c>
      <c r="E201" t="s">
        <v>358</v>
      </c>
      <c r="F201" t="s">
        <v>359</v>
      </c>
      <c r="G201" t="s">
        <v>360</v>
      </c>
      <c r="H201" t="s">
        <v>178</v>
      </c>
      <c r="I201" t="s">
        <v>1295</v>
      </c>
    </row>
    <row r="202" spans="1:9" x14ac:dyDescent="0.25">
      <c r="A202" t="s">
        <v>1200</v>
      </c>
      <c r="B202" t="s">
        <v>886</v>
      </c>
      <c r="C202" t="s">
        <v>887</v>
      </c>
      <c r="D202" s="1" t="s">
        <v>259</v>
      </c>
      <c r="E202" t="s">
        <v>101</v>
      </c>
      <c r="F202" t="s">
        <v>888</v>
      </c>
      <c r="G202" t="s">
        <v>889</v>
      </c>
      <c r="H202" t="s">
        <v>890</v>
      </c>
      <c r="I202" t="s">
        <v>1296</v>
      </c>
    </row>
    <row r="203" spans="1:9" x14ac:dyDescent="0.25">
      <c r="A203" t="s">
        <v>939</v>
      </c>
      <c r="B203" t="s">
        <v>746</v>
      </c>
      <c r="C203" t="s">
        <v>462</v>
      </c>
      <c r="D203" s="1" t="s">
        <v>28</v>
      </c>
      <c r="E203" t="s">
        <v>448</v>
      </c>
      <c r="F203" t="s">
        <v>933</v>
      </c>
      <c r="G203" t="s">
        <v>934</v>
      </c>
      <c r="H203" t="s">
        <v>940</v>
      </c>
      <c r="I203" t="s">
        <v>1293</v>
      </c>
    </row>
    <row r="204" spans="1:9" x14ac:dyDescent="0.25">
      <c r="A204" t="s">
        <v>833</v>
      </c>
      <c r="B204" t="s">
        <v>514</v>
      </c>
      <c r="C204" t="s">
        <v>834</v>
      </c>
      <c r="D204" s="1" t="s">
        <v>28</v>
      </c>
      <c r="E204" t="s">
        <v>208</v>
      </c>
      <c r="F204" t="s">
        <v>835</v>
      </c>
      <c r="G204" t="s">
        <v>836</v>
      </c>
      <c r="H204" t="s">
        <v>178</v>
      </c>
      <c r="I204" t="s">
        <v>1294</v>
      </c>
    </row>
    <row r="205" spans="1:9" x14ac:dyDescent="0.25">
      <c r="A205" t="s">
        <v>1201</v>
      </c>
      <c r="B205" t="s">
        <v>121</v>
      </c>
      <c r="C205" t="s">
        <v>122</v>
      </c>
      <c r="D205" s="1" t="s">
        <v>117</v>
      </c>
      <c r="E205" t="s">
        <v>118</v>
      </c>
      <c r="F205" t="s">
        <v>1217</v>
      </c>
      <c r="G205" t="s">
        <v>119</v>
      </c>
      <c r="H205" t="s">
        <v>123</v>
      </c>
      <c r="I205" t="s">
        <v>1295</v>
      </c>
    </row>
    <row r="206" spans="1:9" x14ac:dyDescent="0.25">
      <c r="A206" t="s">
        <v>626</v>
      </c>
      <c r="B206" t="s">
        <v>1202</v>
      </c>
      <c r="C206" t="s">
        <v>819</v>
      </c>
      <c r="D206" s="1" t="s">
        <v>313</v>
      </c>
      <c r="E206" t="s">
        <v>77</v>
      </c>
      <c r="F206" t="s">
        <v>1250</v>
      </c>
      <c r="G206" t="s">
        <v>969</v>
      </c>
      <c r="H206" t="s">
        <v>96</v>
      </c>
      <c r="I206" t="s">
        <v>1293</v>
      </c>
    </row>
    <row r="207" spans="1:9" x14ac:dyDescent="0.25">
      <c r="A207" t="s">
        <v>626</v>
      </c>
      <c r="B207" t="s">
        <v>465</v>
      </c>
      <c r="C207" t="s">
        <v>62</v>
      </c>
      <c r="D207" s="1" t="s">
        <v>346</v>
      </c>
      <c r="E207" t="s">
        <v>332</v>
      </c>
      <c r="F207" t="s">
        <v>466</v>
      </c>
      <c r="G207" t="s">
        <v>1251</v>
      </c>
      <c r="H207" t="s">
        <v>1252</v>
      </c>
      <c r="I207" t="s">
        <v>1294</v>
      </c>
    </row>
    <row r="208" spans="1:9" x14ac:dyDescent="0.25">
      <c r="A208" t="s">
        <v>626</v>
      </c>
      <c r="B208" t="s">
        <v>627</v>
      </c>
      <c r="C208" t="s">
        <v>116</v>
      </c>
      <c r="D208" s="1" t="s">
        <v>346</v>
      </c>
      <c r="E208" t="s">
        <v>332</v>
      </c>
      <c r="F208" t="s">
        <v>628</v>
      </c>
      <c r="G208" t="s">
        <v>629</v>
      </c>
      <c r="H208" t="s">
        <v>630</v>
      </c>
      <c r="I208" t="s">
        <v>1296</v>
      </c>
    </row>
    <row r="209" spans="1:10" x14ac:dyDescent="0.25">
      <c r="A209" t="s">
        <v>1110</v>
      </c>
      <c r="B209" t="s">
        <v>1111</v>
      </c>
      <c r="C209" t="s">
        <v>719</v>
      </c>
      <c r="D209" s="1" t="s">
        <v>34</v>
      </c>
      <c r="E209" t="s">
        <v>448</v>
      </c>
      <c r="F209" t="s">
        <v>1077</v>
      </c>
      <c r="G209" t="s">
        <v>1051</v>
      </c>
      <c r="H209" t="s">
        <v>156</v>
      </c>
      <c r="I209" t="s">
        <v>1296</v>
      </c>
    </row>
    <row r="210" spans="1:10" x14ac:dyDescent="0.25">
      <c r="A210" t="s">
        <v>914</v>
      </c>
      <c r="B210" t="s">
        <v>236</v>
      </c>
      <c r="C210" t="s">
        <v>681</v>
      </c>
      <c r="D210" s="1" t="s">
        <v>339</v>
      </c>
      <c r="E210" t="s">
        <v>332</v>
      </c>
      <c r="F210" t="s">
        <v>915</v>
      </c>
      <c r="G210" t="s">
        <v>916</v>
      </c>
      <c r="H210" t="s">
        <v>917</v>
      </c>
      <c r="I210" t="s">
        <v>1296</v>
      </c>
    </row>
    <row r="211" spans="1:10" x14ac:dyDescent="0.25">
      <c r="A211" t="s">
        <v>1203</v>
      </c>
      <c r="B211" t="s">
        <v>212</v>
      </c>
      <c r="C211" t="s">
        <v>213</v>
      </c>
      <c r="D211" s="1" t="s">
        <v>146</v>
      </c>
      <c r="E211" t="s">
        <v>208</v>
      </c>
      <c r="F211" t="s">
        <v>209</v>
      </c>
      <c r="G211" t="s">
        <v>214</v>
      </c>
      <c r="H211" t="s">
        <v>211</v>
      </c>
      <c r="I211" t="s">
        <v>1295</v>
      </c>
    </row>
    <row r="212" spans="1:10" x14ac:dyDescent="0.25">
      <c r="A212" t="s">
        <v>520</v>
      </c>
      <c r="B212" t="s">
        <v>521</v>
      </c>
      <c r="C212" t="s">
        <v>522</v>
      </c>
      <c r="D212" s="1" t="s">
        <v>313</v>
      </c>
      <c r="E212" t="s">
        <v>332</v>
      </c>
      <c r="F212" t="s">
        <v>406</v>
      </c>
      <c r="G212" t="s">
        <v>523</v>
      </c>
      <c r="H212" t="s">
        <v>524</v>
      </c>
      <c r="I212" t="s">
        <v>1293</v>
      </c>
    </row>
    <row r="213" spans="1:10" x14ac:dyDescent="0.25">
      <c r="A213" t="s">
        <v>1057</v>
      </c>
      <c r="B213" t="s">
        <v>809</v>
      </c>
      <c r="C213" t="s">
        <v>462</v>
      </c>
      <c r="D213" s="1" t="s">
        <v>28</v>
      </c>
      <c r="E213" t="s">
        <v>332</v>
      </c>
      <c r="F213" t="s">
        <v>1058</v>
      </c>
      <c r="G213" t="s">
        <v>1059</v>
      </c>
      <c r="H213" t="s">
        <v>96</v>
      </c>
      <c r="I213" t="s">
        <v>1295</v>
      </c>
    </row>
    <row r="214" spans="1:10" x14ac:dyDescent="0.25">
      <c r="A214" t="s">
        <v>1204</v>
      </c>
      <c r="B214" t="s">
        <v>1205</v>
      </c>
      <c r="C214" t="s">
        <v>249</v>
      </c>
      <c r="D214" s="1" t="s">
        <v>313</v>
      </c>
      <c r="E214" t="s">
        <v>77</v>
      </c>
      <c r="F214" t="s">
        <v>1248</v>
      </c>
      <c r="G214" t="s">
        <v>661</v>
      </c>
      <c r="H214" t="s">
        <v>662</v>
      </c>
      <c r="I214" t="s">
        <v>1296</v>
      </c>
    </row>
    <row r="215" spans="1:10" x14ac:dyDescent="0.25">
      <c r="A215" s="6" t="s">
        <v>962</v>
      </c>
      <c r="B215" s="6" t="s">
        <v>32</v>
      </c>
      <c r="C215" s="6" t="s">
        <v>285</v>
      </c>
      <c r="D215" s="7" t="s">
        <v>346</v>
      </c>
      <c r="E215" s="6" t="s">
        <v>118</v>
      </c>
      <c r="F215" s="6" t="s">
        <v>1213</v>
      </c>
      <c r="G215" s="6" t="s">
        <v>1253</v>
      </c>
      <c r="H215" s="6" t="s">
        <v>963</v>
      </c>
      <c r="I215" t="s">
        <v>1295</v>
      </c>
    </row>
    <row r="216" spans="1:10" x14ac:dyDescent="0.25">
      <c r="A216" t="s">
        <v>1206</v>
      </c>
      <c r="B216" t="s">
        <v>330</v>
      </c>
      <c r="C216" t="s">
        <v>344</v>
      </c>
      <c r="D216" s="1" t="s">
        <v>20</v>
      </c>
      <c r="E216" t="s">
        <v>77</v>
      </c>
      <c r="F216" t="s">
        <v>501</v>
      </c>
      <c r="G216" t="s">
        <v>502</v>
      </c>
      <c r="H216" t="s">
        <v>459</v>
      </c>
      <c r="I216" t="s">
        <v>1294</v>
      </c>
    </row>
    <row r="217" spans="1:10" x14ac:dyDescent="0.25">
      <c r="A217" t="s">
        <v>1073</v>
      </c>
      <c r="B217" t="s">
        <v>140</v>
      </c>
      <c r="C217" t="s">
        <v>561</v>
      </c>
      <c r="D217" s="1" t="s">
        <v>363</v>
      </c>
      <c r="E217" t="s">
        <v>77</v>
      </c>
      <c r="F217" t="s">
        <v>1074</v>
      </c>
      <c r="G217" t="s">
        <v>1075</v>
      </c>
      <c r="H217" t="s">
        <v>447</v>
      </c>
      <c r="I217" t="s">
        <v>1293</v>
      </c>
    </row>
    <row r="218" spans="1:10" x14ac:dyDescent="0.25">
      <c r="A218" t="s">
        <v>1207</v>
      </c>
      <c r="B218" t="s">
        <v>149</v>
      </c>
      <c r="C218" t="s">
        <v>150</v>
      </c>
      <c r="D218" s="1" t="s">
        <v>11</v>
      </c>
      <c r="E218" t="s">
        <v>45</v>
      </c>
      <c r="F218" t="s">
        <v>142</v>
      </c>
      <c r="G218" t="s">
        <v>151</v>
      </c>
      <c r="H218" t="s">
        <v>152</v>
      </c>
      <c r="I218" t="s">
        <v>1293</v>
      </c>
    </row>
    <row r="219" spans="1:10" x14ac:dyDescent="0.25">
      <c r="A219" t="s">
        <v>891</v>
      </c>
      <c r="B219" t="s">
        <v>892</v>
      </c>
      <c r="C219" t="s">
        <v>376</v>
      </c>
      <c r="D219" s="1" t="s">
        <v>28</v>
      </c>
      <c r="E219" t="s">
        <v>208</v>
      </c>
      <c r="F219" t="s">
        <v>893</v>
      </c>
      <c r="G219" t="s">
        <v>894</v>
      </c>
      <c r="H219" t="s">
        <v>895</v>
      </c>
      <c r="I219" t="s">
        <v>1296</v>
      </c>
    </row>
    <row r="220" spans="1:10" x14ac:dyDescent="0.25">
      <c r="A220" s="6" t="s">
        <v>130</v>
      </c>
      <c r="B220" s="6" t="s">
        <v>131</v>
      </c>
      <c r="C220" s="6" t="s">
        <v>58</v>
      </c>
      <c r="D220" s="7" t="s">
        <v>127</v>
      </c>
      <c r="E220" s="6" t="s">
        <v>118</v>
      </c>
      <c r="F220" s="6" t="s">
        <v>1217</v>
      </c>
      <c r="G220" s="6" t="s">
        <v>128</v>
      </c>
      <c r="H220" s="6" t="s">
        <v>132</v>
      </c>
      <c r="I220" t="s">
        <v>1296</v>
      </c>
    </row>
    <row r="221" spans="1:10" x14ac:dyDescent="0.25">
      <c r="A221" t="s">
        <v>1017</v>
      </c>
      <c r="B221" t="s">
        <v>49</v>
      </c>
      <c r="C221" t="s">
        <v>1018</v>
      </c>
      <c r="D221" s="1" t="s">
        <v>34</v>
      </c>
      <c r="E221" t="s">
        <v>45</v>
      </c>
      <c r="F221" t="s">
        <v>1019</v>
      </c>
      <c r="G221" t="s">
        <v>1020</v>
      </c>
      <c r="H221" t="s">
        <v>1021</v>
      </c>
      <c r="I221" t="s">
        <v>1295</v>
      </c>
    </row>
    <row r="222" spans="1:10" x14ac:dyDescent="0.25">
      <c r="A222" s="8" t="s">
        <v>182</v>
      </c>
      <c r="B222" s="8"/>
      <c r="C222" s="8"/>
      <c r="D222" s="9" t="s">
        <v>11</v>
      </c>
      <c r="E222" s="8" t="s">
        <v>82</v>
      </c>
      <c r="F222" s="8" t="s">
        <v>83</v>
      </c>
      <c r="G222" s="8" t="s">
        <v>84</v>
      </c>
      <c r="H222" s="8" t="s">
        <v>183</v>
      </c>
      <c r="I222" s="8" t="s">
        <v>1296</v>
      </c>
    </row>
    <row r="223" spans="1:10" x14ac:dyDescent="0.25">
      <c r="A223" s="8" t="s">
        <v>81</v>
      </c>
      <c r="B223" s="8"/>
      <c r="C223" s="8"/>
      <c r="D223" s="9" t="s">
        <v>11</v>
      </c>
      <c r="E223" s="8" t="s">
        <v>82</v>
      </c>
      <c r="F223" s="8" t="s">
        <v>83</v>
      </c>
      <c r="G223" s="8" t="s">
        <v>84</v>
      </c>
      <c r="H223" s="8" t="s">
        <v>85</v>
      </c>
      <c r="I223" s="8" t="s">
        <v>1296</v>
      </c>
    </row>
    <row r="224" spans="1:10" ht="105" x14ac:dyDescent="0.25">
      <c r="A224" s="8" t="s">
        <v>109</v>
      </c>
      <c r="B224" s="8"/>
      <c r="C224" s="8"/>
      <c r="D224" s="9" t="s">
        <v>110</v>
      </c>
      <c r="E224" s="8" t="s">
        <v>45</v>
      </c>
      <c r="F224" s="8" t="s">
        <v>111</v>
      </c>
      <c r="G224" s="10" t="s">
        <v>112</v>
      </c>
      <c r="H224" s="10" t="s">
        <v>113</v>
      </c>
      <c r="I224" s="8" t="s">
        <v>1296</v>
      </c>
      <c r="J224" t="s">
        <v>1309</v>
      </c>
    </row>
    <row r="225" spans="1:9" x14ac:dyDescent="0.25">
      <c r="A225" t="s">
        <v>590</v>
      </c>
      <c r="B225" t="s">
        <v>591</v>
      </c>
      <c r="C225" t="s">
        <v>592</v>
      </c>
      <c r="D225" s="1" t="s">
        <v>28</v>
      </c>
      <c r="E225" t="s">
        <v>45</v>
      </c>
      <c r="F225" t="s">
        <v>593</v>
      </c>
      <c r="G225" t="s">
        <v>594</v>
      </c>
      <c r="H225" t="s">
        <v>595</v>
      </c>
      <c r="I225" t="s">
        <v>1296</v>
      </c>
    </row>
    <row r="226" spans="1:9" x14ac:dyDescent="0.25">
      <c r="A226" t="s">
        <v>679</v>
      </c>
      <c r="B226" t="s">
        <v>680</v>
      </c>
      <c r="C226" t="s">
        <v>681</v>
      </c>
      <c r="D226" s="1" t="s">
        <v>346</v>
      </c>
      <c r="E226" t="s">
        <v>332</v>
      </c>
      <c r="F226" t="s">
        <v>672</v>
      </c>
      <c r="G226" t="s">
        <v>682</v>
      </c>
      <c r="H226" t="s">
        <v>272</v>
      </c>
      <c r="I226" t="s">
        <v>1294</v>
      </c>
    </row>
    <row r="227" spans="1:9" x14ac:dyDescent="0.25">
      <c r="A227" t="s">
        <v>922</v>
      </c>
      <c r="B227" t="s">
        <v>923</v>
      </c>
      <c r="C227" t="s">
        <v>200</v>
      </c>
      <c r="D227" s="1" t="s">
        <v>259</v>
      </c>
      <c r="E227" t="s">
        <v>448</v>
      </c>
      <c r="F227" t="s">
        <v>924</v>
      </c>
      <c r="G227" t="s">
        <v>450</v>
      </c>
      <c r="H227" t="s">
        <v>96</v>
      </c>
      <c r="I227" t="s">
        <v>1294</v>
      </c>
    </row>
    <row r="228" spans="1:9" x14ac:dyDescent="0.25">
      <c r="A228" t="s">
        <v>966</v>
      </c>
      <c r="B228" t="s">
        <v>153</v>
      </c>
      <c r="C228" t="s">
        <v>967</v>
      </c>
      <c r="D228" s="1" t="s">
        <v>313</v>
      </c>
      <c r="E228" t="s">
        <v>77</v>
      </c>
      <c r="F228" t="s">
        <v>968</v>
      </c>
      <c r="G228" t="s">
        <v>969</v>
      </c>
      <c r="H228" t="s">
        <v>96</v>
      </c>
      <c r="I228" t="s">
        <v>1295</v>
      </c>
    </row>
    <row r="229" spans="1:9" x14ac:dyDescent="0.25">
      <c r="A229" t="s">
        <v>1260</v>
      </c>
      <c r="B229" t="s">
        <v>847</v>
      </c>
      <c r="C229" t="s">
        <v>1261</v>
      </c>
      <c r="D229" s="1" t="s">
        <v>346</v>
      </c>
      <c r="E229" t="s">
        <v>332</v>
      </c>
      <c r="F229" t="s">
        <v>639</v>
      </c>
      <c r="G229" t="s">
        <v>640</v>
      </c>
      <c r="H229" t="s">
        <v>197</v>
      </c>
      <c r="I229" t="s">
        <v>1294</v>
      </c>
    </row>
    <row r="230" spans="1:9" x14ac:dyDescent="0.25">
      <c r="A230" t="s">
        <v>648</v>
      </c>
      <c r="B230" t="s">
        <v>649</v>
      </c>
      <c r="C230" t="s">
        <v>72</v>
      </c>
      <c r="D230" s="1" t="s">
        <v>363</v>
      </c>
      <c r="E230" t="s">
        <v>332</v>
      </c>
      <c r="F230" t="s">
        <v>650</v>
      </c>
      <c r="G230" t="s">
        <v>651</v>
      </c>
      <c r="H230" t="s">
        <v>652</v>
      </c>
      <c r="I230" t="s">
        <v>1296</v>
      </c>
    </row>
    <row r="231" spans="1:9" x14ac:dyDescent="0.25">
      <c r="A231" t="s">
        <v>1262</v>
      </c>
      <c r="B231" t="s">
        <v>43</v>
      </c>
      <c r="C231" t="s">
        <v>72</v>
      </c>
      <c r="D231" s="1" t="s">
        <v>20</v>
      </c>
      <c r="E231" t="s">
        <v>401</v>
      </c>
      <c r="F231" t="s">
        <v>645</v>
      </c>
      <c r="G231" t="s">
        <v>646</v>
      </c>
      <c r="H231" t="s">
        <v>647</v>
      </c>
      <c r="I231" t="s">
        <v>1294</v>
      </c>
    </row>
    <row r="232" spans="1:9" x14ac:dyDescent="0.25">
      <c r="A232" t="s">
        <v>695</v>
      </c>
      <c r="B232" t="s">
        <v>32</v>
      </c>
      <c r="C232" t="s">
        <v>696</v>
      </c>
      <c r="D232" s="1" t="s">
        <v>20</v>
      </c>
      <c r="E232" t="s">
        <v>332</v>
      </c>
      <c r="F232" t="s">
        <v>697</v>
      </c>
      <c r="G232" t="s">
        <v>698</v>
      </c>
      <c r="H232" t="s">
        <v>699</v>
      </c>
      <c r="I232" t="s">
        <v>1293</v>
      </c>
    </row>
    <row r="233" spans="1:9" x14ac:dyDescent="0.25">
      <c r="A233" t="s">
        <v>1103</v>
      </c>
      <c r="B233" t="s">
        <v>1263</v>
      </c>
      <c r="C233" t="s">
        <v>116</v>
      </c>
      <c r="D233" s="1" t="s">
        <v>34</v>
      </c>
      <c r="E233" t="s">
        <v>448</v>
      </c>
      <c r="F233" t="s">
        <v>1104</v>
      </c>
      <c r="G233" t="s">
        <v>1051</v>
      </c>
      <c r="H233" t="s">
        <v>1105</v>
      </c>
      <c r="I233" t="s">
        <v>1293</v>
      </c>
    </row>
    <row r="234" spans="1:9" ht="15.75" x14ac:dyDescent="0.25">
      <c r="A234" s="4" t="s">
        <v>284</v>
      </c>
      <c r="B234" s="4" t="s">
        <v>32</v>
      </c>
      <c r="C234" s="4" t="s">
        <v>285</v>
      </c>
      <c r="D234" s="4" t="s">
        <v>279</v>
      </c>
      <c r="E234" s="4" t="s">
        <v>280</v>
      </c>
      <c r="F234" s="4" t="s">
        <v>281</v>
      </c>
      <c r="G234" s="4" t="s">
        <v>282</v>
      </c>
      <c r="H234" s="4" t="s">
        <v>286</v>
      </c>
    </row>
    <row r="235" spans="1:9" x14ac:dyDescent="0.25">
      <c r="A235" t="s">
        <v>284</v>
      </c>
      <c r="B235" t="s">
        <v>32</v>
      </c>
      <c r="C235" t="s">
        <v>285</v>
      </c>
      <c r="D235" s="1" t="s">
        <v>279</v>
      </c>
      <c r="E235" t="s">
        <v>401</v>
      </c>
      <c r="F235" t="s">
        <v>281</v>
      </c>
      <c r="G235" t="s">
        <v>282</v>
      </c>
      <c r="H235" t="s">
        <v>286</v>
      </c>
      <c r="I235" t="s">
        <v>1296</v>
      </c>
    </row>
    <row r="236" spans="1:9" x14ac:dyDescent="0.25">
      <c r="A236" t="s">
        <v>745</v>
      </c>
      <c r="B236" t="s">
        <v>746</v>
      </c>
      <c r="C236" t="s">
        <v>50</v>
      </c>
      <c r="D236" s="1" t="s">
        <v>313</v>
      </c>
      <c r="E236" t="s">
        <v>386</v>
      </c>
      <c r="F236" t="s">
        <v>1254</v>
      </c>
      <c r="G236" t="s">
        <v>747</v>
      </c>
      <c r="H236" t="s">
        <v>1255</v>
      </c>
      <c r="I236" t="s">
        <v>1294</v>
      </c>
    </row>
    <row r="237" spans="1:9" x14ac:dyDescent="0.25">
      <c r="A237" t="s">
        <v>163</v>
      </c>
      <c r="B237" t="s">
        <v>164</v>
      </c>
      <c r="C237" t="s">
        <v>165</v>
      </c>
      <c r="D237" s="1" t="s">
        <v>100</v>
      </c>
      <c r="E237" t="s">
        <v>45</v>
      </c>
      <c r="F237" t="s">
        <v>142</v>
      </c>
      <c r="G237" t="s">
        <v>166</v>
      </c>
      <c r="H237" t="s">
        <v>167</v>
      </c>
      <c r="I237" t="s">
        <v>1293</v>
      </c>
    </row>
    <row r="238" spans="1:9" x14ac:dyDescent="0.25">
      <c r="A238" t="s">
        <v>951</v>
      </c>
      <c r="B238" t="s">
        <v>1264</v>
      </c>
      <c r="C238" t="s">
        <v>952</v>
      </c>
      <c r="D238" s="1" t="s">
        <v>313</v>
      </c>
      <c r="E238" t="s">
        <v>953</v>
      </c>
      <c r="F238" t="s">
        <v>954</v>
      </c>
      <c r="G238" t="s">
        <v>955</v>
      </c>
      <c r="H238" t="s">
        <v>956</v>
      </c>
      <c r="I238" t="s">
        <v>1294</v>
      </c>
    </row>
    <row r="239" spans="1:9" x14ac:dyDescent="0.25">
      <c r="A239" t="s">
        <v>287</v>
      </c>
      <c r="B239" t="s">
        <v>288</v>
      </c>
      <c r="C239" t="s">
        <v>39</v>
      </c>
      <c r="D239" s="1" t="s">
        <v>279</v>
      </c>
      <c r="E239" t="s">
        <v>401</v>
      </c>
      <c r="F239" t="s">
        <v>281</v>
      </c>
      <c r="G239" t="s">
        <v>282</v>
      </c>
      <c r="H239" t="s">
        <v>197</v>
      </c>
      <c r="I239" t="s">
        <v>1296</v>
      </c>
    </row>
    <row r="240" spans="1:9" ht="15.75" x14ac:dyDescent="0.25">
      <c r="A240" s="4" t="s">
        <v>287</v>
      </c>
      <c r="B240" s="4" t="s">
        <v>288</v>
      </c>
      <c r="C240" s="4" t="s">
        <v>39</v>
      </c>
      <c r="D240" s="4" t="s">
        <v>279</v>
      </c>
      <c r="E240" s="4" t="s">
        <v>280</v>
      </c>
      <c r="F240" s="4" t="s">
        <v>281</v>
      </c>
      <c r="G240" s="4" t="s">
        <v>282</v>
      </c>
      <c r="H240" s="4" t="s">
        <v>197</v>
      </c>
      <c r="I240" t="s">
        <v>1296</v>
      </c>
    </row>
    <row r="241" spans="1:9" x14ac:dyDescent="0.25">
      <c r="A241" t="s">
        <v>1265</v>
      </c>
      <c r="B241" t="s">
        <v>49</v>
      </c>
      <c r="C241" t="s">
        <v>50</v>
      </c>
      <c r="D241" s="1" t="s">
        <v>11</v>
      </c>
      <c r="E241" t="s">
        <v>45</v>
      </c>
      <c r="F241" t="s">
        <v>46</v>
      </c>
      <c r="G241" t="s">
        <v>47</v>
      </c>
      <c r="H241" t="s">
        <v>51</v>
      </c>
      <c r="I241" t="s">
        <v>1294</v>
      </c>
    </row>
    <row r="242" spans="1:9" x14ac:dyDescent="0.25">
      <c r="A242" t="s">
        <v>657</v>
      </c>
      <c r="B242" t="s">
        <v>658</v>
      </c>
      <c r="C242" t="s">
        <v>145</v>
      </c>
      <c r="D242" s="1" t="s">
        <v>346</v>
      </c>
      <c r="E242" t="s">
        <v>77</v>
      </c>
      <c r="F242" t="s">
        <v>1248</v>
      </c>
      <c r="G242" t="s">
        <v>659</v>
      </c>
      <c r="H242" t="s">
        <v>660</v>
      </c>
      <c r="I242" t="s">
        <v>1296</v>
      </c>
    </row>
    <row r="243" spans="1:9" x14ac:dyDescent="0.25">
      <c r="A243" t="s">
        <v>671</v>
      </c>
      <c r="B243" t="s">
        <v>248</v>
      </c>
      <c r="C243" t="s">
        <v>331</v>
      </c>
      <c r="D243" s="1" t="s">
        <v>346</v>
      </c>
      <c r="E243" t="s">
        <v>332</v>
      </c>
      <c r="F243" t="s">
        <v>672</v>
      </c>
      <c r="G243" t="s">
        <v>1256</v>
      </c>
      <c r="H243" t="s">
        <v>673</v>
      </c>
      <c r="I243" t="s">
        <v>1294</v>
      </c>
    </row>
    <row r="244" spans="1:9" x14ac:dyDescent="0.25">
      <c r="A244" t="s">
        <v>247</v>
      </c>
      <c r="B244" t="s">
        <v>248</v>
      </c>
      <c r="C244" t="s">
        <v>249</v>
      </c>
      <c r="D244" s="1" t="s">
        <v>11</v>
      </c>
      <c r="E244" t="s">
        <v>238</v>
      </c>
      <c r="F244" t="s">
        <v>239</v>
      </c>
      <c r="G244" t="s">
        <v>243</v>
      </c>
      <c r="H244" t="s">
        <v>96</v>
      </c>
    </row>
    <row r="245" spans="1:9" x14ac:dyDescent="0.25">
      <c r="A245" t="s">
        <v>724</v>
      </c>
      <c r="B245" t="s">
        <v>725</v>
      </c>
      <c r="C245" t="s">
        <v>347</v>
      </c>
      <c r="D245" s="1" t="s">
        <v>259</v>
      </c>
      <c r="E245" t="s">
        <v>448</v>
      </c>
      <c r="F245" t="s">
        <v>726</v>
      </c>
      <c r="G245" t="s">
        <v>727</v>
      </c>
      <c r="H245" t="s">
        <v>728</v>
      </c>
      <c r="I245" t="s">
        <v>1295</v>
      </c>
    </row>
    <row r="246" spans="1:9" x14ac:dyDescent="0.25">
      <c r="A246" t="s">
        <v>1266</v>
      </c>
      <c r="B246" t="s">
        <v>980</v>
      </c>
      <c r="C246" t="s">
        <v>1267</v>
      </c>
      <c r="D246" s="1" t="s">
        <v>346</v>
      </c>
      <c r="E246" t="s">
        <v>953</v>
      </c>
      <c r="F246" t="s">
        <v>954</v>
      </c>
      <c r="G246" t="s">
        <v>955</v>
      </c>
      <c r="H246" t="s">
        <v>1257</v>
      </c>
      <c r="I246" t="s">
        <v>1294</v>
      </c>
    </row>
    <row r="247" spans="1:9" x14ac:dyDescent="0.25">
      <c r="A247" t="s">
        <v>981</v>
      </c>
      <c r="B247" t="s">
        <v>982</v>
      </c>
      <c r="C247" t="s">
        <v>983</v>
      </c>
      <c r="D247" s="1" t="s">
        <v>259</v>
      </c>
      <c r="E247" t="s">
        <v>953</v>
      </c>
      <c r="F247" t="s">
        <v>984</v>
      </c>
      <c r="G247" t="s">
        <v>985</v>
      </c>
      <c r="H247" t="s">
        <v>55</v>
      </c>
      <c r="I247" t="s">
        <v>1296</v>
      </c>
    </row>
    <row r="248" spans="1:9" x14ac:dyDescent="0.25">
      <c r="A248" t="s">
        <v>1268</v>
      </c>
      <c r="B248" t="s">
        <v>180</v>
      </c>
      <c r="C248" t="s">
        <v>207</v>
      </c>
      <c r="D248" s="1" t="s">
        <v>146</v>
      </c>
      <c r="E248" t="s">
        <v>208</v>
      </c>
      <c r="F248" t="s">
        <v>209</v>
      </c>
      <c r="G248" t="s">
        <v>210</v>
      </c>
      <c r="H248" t="s">
        <v>211</v>
      </c>
      <c r="I248" t="s">
        <v>1295</v>
      </c>
    </row>
    <row r="249" spans="1:9" x14ac:dyDescent="0.25">
      <c r="A249" t="s">
        <v>1269</v>
      </c>
      <c r="B249" t="s">
        <v>465</v>
      </c>
      <c r="C249" t="s">
        <v>347</v>
      </c>
      <c r="D249" s="1" t="s">
        <v>313</v>
      </c>
      <c r="E249" t="s">
        <v>348</v>
      </c>
      <c r="F249" t="s">
        <v>349</v>
      </c>
      <c r="G249" t="s">
        <v>1258</v>
      </c>
      <c r="H249" t="s">
        <v>350</v>
      </c>
      <c r="I249" t="s">
        <v>1296</v>
      </c>
    </row>
    <row r="250" spans="1:9" x14ac:dyDescent="0.25">
      <c r="A250" t="s">
        <v>482</v>
      </c>
      <c r="B250" t="s">
        <v>483</v>
      </c>
      <c r="C250" t="s">
        <v>246</v>
      </c>
      <c r="D250" s="1" t="s">
        <v>346</v>
      </c>
      <c r="E250" t="s">
        <v>470</v>
      </c>
      <c r="F250" t="s">
        <v>484</v>
      </c>
      <c r="G250" t="s">
        <v>485</v>
      </c>
      <c r="H250" t="s">
        <v>303</v>
      </c>
      <c r="I250" t="s">
        <v>1294</v>
      </c>
    </row>
    <row r="251" spans="1:9" x14ac:dyDescent="0.25">
      <c r="A251" t="s">
        <v>929</v>
      </c>
      <c r="B251" t="s">
        <v>930</v>
      </c>
      <c r="C251" t="s">
        <v>165</v>
      </c>
      <c r="D251" s="1" t="s">
        <v>313</v>
      </c>
      <c r="E251" t="s">
        <v>45</v>
      </c>
      <c r="F251" t="s">
        <v>926</v>
      </c>
      <c r="G251" t="s">
        <v>927</v>
      </c>
      <c r="H251" t="s">
        <v>931</v>
      </c>
      <c r="I251" t="s">
        <v>1293</v>
      </c>
    </row>
    <row r="252" spans="1:9" x14ac:dyDescent="0.25">
      <c r="A252" t="s">
        <v>1040</v>
      </c>
      <c r="B252" t="s">
        <v>1041</v>
      </c>
      <c r="C252" t="s">
        <v>39</v>
      </c>
      <c r="D252" s="1" t="s">
        <v>635</v>
      </c>
      <c r="E252" t="s">
        <v>448</v>
      </c>
      <c r="F252" t="s">
        <v>1042</v>
      </c>
      <c r="G252" t="s">
        <v>1043</v>
      </c>
      <c r="H252" t="s">
        <v>524</v>
      </c>
      <c r="I252" t="s">
        <v>1296</v>
      </c>
    </row>
    <row r="253" spans="1:9" x14ac:dyDescent="0.25">
      <c r="A253" t="s">
        <v>273</v>
      </c>
      <c r="B253" t="s">
        <v>274</v>
      </c>
      <c r="C253" t="s">
        <v>275</v>
      </c>
      <c r="D253" s="1" t="s">
        <v>11</v>
      </c>
      <c r="E253" t="s">
        <v>135</v>
      </c>
      <c r="F253" t="s">
        <v>269</v>
      </c>
      <c r="G253" t="s">
        <v>276</v>
      </c>
      <c r="H253" t="s">
        <v>92</v>
      </c>
      <c r="I253" t="s">
        <v>1295</v>
      </c>
    </row>
    <row r="254" spans="1:9" x14ac:dyDescent="0.25">
      <c r="A254" t="s">
        <v>1026</v>
      </c>
      <c r="B254" t="s">
        <v>53</v>
      </c>
      <c r="C254" t="s">
        <v>555</v>
      </c>
      <c r="D254" s="1" t="s">
        <v>346</v>
      </c>
      <c r="E254" t="s">
        <v>332</v>
      </c>
      <c r="F254" t="s">
        <v>1027</v>
      </c>
      <c r="G254" t="s">
        <v>1028</v>
      </c>
      <c r="H254" t="s">
        <v>96</v>
      </c>
      <c r="I254" t="s">
        <v>1293</v>
      </c>
    </row>
    <row r="255" spans="1:9" x14ac:dyDescent="0.25">
      <c r="A255" t="s">
        <v>970</v>
      </c>
      <c r="B255" t="s">
        <v>971</v>
      </c>
      <c r="C255" t="s">
        <v>972</v>
      </c>
      <c r="D255" s="1" t="s">
        <v>20</v>
      </c>
      <c r="E255" t="s">
        <v>401</v>
      </c>
      <c r="F255" t="s">
        <v>1259</v>
      </c>
      <c r="G255" t="s">
        <v>973</v>
      </c>
      <c r="H255" t="s">
        <v>974</v>
      </c>
      <c r="I255" t="s">
        <v>1293</v>
      </c>
    </row>
    <row r="256" spans="1:9" x14ac:dyDescent="0.25">
      <c r="A256" t="s">
        <v>996</v>
      </c>
      <c r="B256" t="s">
        <v>299</v>
      </c>
      <c r="C256" t="s">
        <v>997</v>
      </c>
      <c r="D256" s="1" t="s">
        <v>28</v>
      </c>
      <c r="E256" t="s">
        <v>820</v>
      </c>
      <c r="F256" t="s">
        <v>998</v>
      </c>
      <c r="G256" t="s">
        <v>999</v>
      </c>
      <c r="H256" t="s">
        <v>178</v>
      </c>
      <c r="I256" t="s">
        <v>1296</v>
      </c>
    </row>
    <row r="257" spans="1:9" x14ac:dyDescent="0.25">
      <c r="A257" t="s">
        <v>491</v>
      </c>
      <c r="B257" t="s">
        <v>53</v>
      </c>
      <c r="C257" t="s">
        <v>492</v>
      </c>
      <c r="D257" s="1" t="s">
        <v>20</v>
      </c>
      <c r="E257" t="s">
        <v>386</v>
      </c>
      <c r="F257" t="s">
        <v>493</v>
      </c>
      <c r="G257" t="s">
        <v>494</v>
      </c>
      <c r="H257" t="s">
        <v>495</v>
      </c>
      <c r="I257" t="s">
        <v>1293</v>
      </c>
    </row>
    <row r="258" spans="1:9" x14ac:dyDescent="0.25">
      <c r="A258" t="s">
        <v>846</v>
      </c>
      <c r="B258" t="s">
        <v>847</v>
      </c>
      <c r="C258" t="s">
        <v>848</v>
      </c>
      <c r="D258" s="1" t="s">
        <v>20</v>
      </c>
      <c r="E258" t="s">
        <v>332</v>
      </c>
      <c r="F258" t="s">
        <v>815</v>
      </c>
      <c r="G258" t="s">
        <v>811</v>
      </c>
      <c r="H258" t="s">
        <v>765</v>
      </c>
      <c r="I258" t="s">
        <v>1296</v>
      </c>
    </row>
    <row r="259" spans="1:9" x14ac:dyDescent="0.25">
      <c r="A259" t="s">
        <v>1060</v>
      </c>
      <c r="B259" t="s">
        <v>857</v>
      </c>
      <c r="C259" t="s">
        <v>1061</v>
      </c>
      <c r="D259" s="1" t="s">
        <v>28</v>
      </c>
      <c r="E259" t="s">
        <v>448</v>
      </c>
      <c r="F259" t="s">
        <v>1062</v>
      </c>
      <c r="G259" t="s">
        <v>1063</v>
      </c>
      <c r="H259" t="s">
        <v>1064</v>
      </c>
      <c r="I259" t="s">
        <v>1296</v>
      </c>
    </row>
    <row r="260" spans="1:9" x14ac:dyDescent="0.25">
      <c r="A260" t="s">
        <v>8</v>
      </c>
      <c r="B260" t="s">
        <v>718</v>
      </c>
      <c r="C260" t="s">
        <v>719</v>
      </c>
      <c r="D260" s="1" t="s">
        <v>28</v>
      </c>
      <c r="E260" t="s">
        <v>45</v>
      </c>
      <c r="F260" t="s">
        <v>720</v>
      </c>
      <c r="G260" t="s">
        <v>721</v>
      </c>
      <c r="H260" t="s">
        <v>335</v>
      </c>
      <c r="I260" t="s">
        <v>1295</v>
      </c>
    </row>
    <row r="261" spans="1:9" x14ac:dyDescent="0.25">
      <c r="A261" t="s">
        <v>8</v>
      </c>
      <c r="B261" t="s">
        <v>9</v>
      </c>
      <c r="C261" t="s">
        <v>10</v>
      </c>
      <c r="D261" s="1" t="s">
        <v>11</v>
      </c>
      <c r="E261" t="s">
        <v>12</v>
      </c>
      <c r="F261" t="s">
        <v>13</v>
      </c>
      <c r="G261" t="s">
        <v>14</v>
      </c>
      <c r="I261" t="s">
        <v>1296</v>
      </c>
    </row>
    <row r="262" spans="1:9" x14ac:dyDescent="0.25">
      <c r="A262" t="s">
        <v>8</v>
      </c>
      <c r="B262" t="s">
        <v>15</v>
      </c>
      <c r="C262" t="s">
        <v>10</v>
      </c>
      <c r="D262" s="1" t="s">
        <v>11</v>
      </c>
      <c r="E262" t="s">
        <v>12</v>
      </c>
      <c r="F262" t="s">
        <v>13</v>
      </c>
      <c r="G262" t="s">
        <v>14</v>
      </c>
      <c r="H262" t="s">
        <v>16</v>
      </c>
      <c r="I262" t="s">
        <v>1296</v>
      </c>
    </row>
    <row r="263" spans="1:9" x14ac:dyDescent="0.25">
      <c r="A263" t="s">
        <v>513</v>
      </c>
      <c r="B263" t="s">
        <v>121</v>
      </c>
      <c r="C263" t="s">
        <v>722</v>
      </c>
      <c r="D263" s="1" t="s">
        <v>20</v>
      </c>
      <c r="E263" t="s">
        <v>45</v>
      </c>
      <c r="F263" t="s">
        <v>720</v>
      </c>
      <c r="G263" t="s">
        <v>721</v>
      </c>
      <c r="H263" t="s">
        <v>723</v>
      </c>
      <c r="I263" t="s">
        <v>1294</v>
      </c>
    </row>
    <row r="264" spans="1:9" x14ac:dyDescent="0.25">
      <c r="A264" t="s">
        <v>513</v>
      </c>
      <c r="B264" t="s">
        <v>514</v>
      </c>
      <c r="C264" t="s">
        <v>515</v>
      </c>
      <c r="D264" s="1" t="s">
        <v>313</v>
      </c>
      <c r="E264" t="s">
        <v>332</v>
      </c>
      <c r="F264" t="s">
        <v>406</v>
      </c>
      <c r="G264" t="s">
        <v>510</v>
      </c>
      <c r="H264" t="s">
        <v>516</v>
      </c>
      <c r="I264" t="s">
        <v>1293</v>
      </c>
    </row>
    <row r="265" spans="1:9" x14ac:dyDescent="0.25">
      <c r="A265" t="s">
        <v>1092</v>
      </c>
      <c r="B265" t="s">
        <v>203</v>
      </c>
      <c r="C265" t="s">
        <v>141</v>
      </c>
      <c r="D265" s="1" t="s">
        <v>346</v>
      </c>
      <c r="E265" t="s">
        <v>348</v>
      </c>
      <c r="F265" t="s">
        <v>1093</v>
      </c>
      <c r="G265" t="s">
        <v>1094</v>
      </c>
      <c r="H265" t="s">
        <v>1095</v>
      </c>
      <c r="I265" t="s">
        <v>1296</v>
      </c>
    </row>
    <row r="266" spans="1:9" x14ac:dyDescent="0.25">
      <c r="A266" t="s">
        <v>1044</v>
      </c>
      <c r="B266" t="s">
        <v>1045</v>
      </c>
      <c r="C266" t="s">
        <v>997</v>
      </c>
      <c r="D266" s="1" t="s">
        <v>259</v>
      </c>
      <c r="E266" t="s">
        <v>448</v>
      </c>
      <c r="F266" t="s">
        <v>1046</v>
      </c>
      <c r="G266" t="s">
        <v>1047</v>
      </c>
      <c r="H266" t="s">
        <v>272</v>
      </c>
      <c r="I266" t="s">
        <v>1293</v>
      </c>
    </row>
    <row r="267" spans="1:9" x14ac:dyDescent="0.25">
      <c r="A267" t="s">
        <v>295</v>
      </c>
      <c r="B267" t="s">
        <v>256</v>
      </c>
      <c r="C267" t="s">
        <v>296</v>
      </c>
      <c r="D267" s="1" t="s">
        <v>100</v>
      </c>
      <c r="E267" t="s">
        <v>135</v>
      </c>
      <c r="F267" t="s">
        <v>292</v>
      </c>
      <c r="G267" t="s">
        <v>293</v>
      </c>
      <c r="H267" t="s">
        <v>297</v>
      </c>
      <c r="I267" t="s">
        <v>1293</v>
      </c>
    </row>
    <row r="268" spans="1:9" x14ac:dyDescent="0.25">
      <c r="A268" t="s">
        <v>761</v>
      </c>
      <c r="B268" t="s">
        <v>185</v>
      </c>
      <c r="C268" t="s">
        <v>762</v>
      </c>
      <c r="D268" s="1" t="s">
        <v>28</v>
      </c>
      <c r="E268" t="s">
        <v>208</v>
      </c>
      <c r="F268" t="s">
        <v>763</v>
      </c>
      <c r="G268" t="s">
        <v>764</v>
      </c>
      <c r="H268" t="s">
        <v>765</v>
      </c>
      <c r="I268" t="s">
        <v>1295</v>
      </c>
    </row>
    <row r="269" spans="1:9" x14ac:dyDescent="0.25">
      <c r="A269" t="s">
        <v>194</v>
      </c>
      <c r="B269" t="s">
        <v>195</v>
      </c>
      <c r="C269" t="s">
        <v>68</v>
      </c>
      <c r="D269" s="1" t="s">
        <v>363</v>
      </c>
      <c r="E269" t="s">
        <v>77</v>
      </c>
      <c r="F269" t="s">
        <v>187</v>
      </c>
      <c r="G269" t="s">
        <v>196</v>
      </c>
      <c r="H269" t="s">
        <v>197</v>
      </c>
      <c r="I269" t="s">
        <v>1293</v>
      </c>
    </row>
    <row r="270" spans="1:9" x14ac:dyDescent="0.25">
      <c r="A270" t="s">
        <v>253</v>
      </c>
      <c r="B270" t="s">
        <v>254</v>
      </c>
      <c r="C270" t="s">
        <v>249</v>
      </c>
      <c r="D270" s="1" t="s">
        <v>313</v>
      </c>
      <c r="E270" t="s">
        <v>238</v>
      </c>
      <c r="F270" t="s">
        <v>239</v>
      </c>
      <c r="G270" t="s">
        <v>243</v>
      </c>
      <c r="H270" t="s">
        <v>96</v>
      </c>
    </row>
    <row r="271" spans="1:9" x14ac:dyDescent="0.25">
      <c r="A271" t="s">
        <v>774</v>
      </c>
      <c r="B271" t="s">
        <v>775</v>
      </c>
      <c r="C271" t="s">
        <v>776</v>
      </c>
      <c r="D271" s="1" t="s">
        <v>346</v>
      </c>
      <c r="E271" t="s">
        <v>171</v>
      </c>
      <c r="F271" t="s">
        <v>777</v>
      </c>
      <c r="G271" t="s">
        <v>778</v>
      </c>
      <c r="H271" t="s">
        <v>779</v>
      </c>
    </row>
    <row r="272" spans="1:9" x14ac:dyDescent="0.25">
      <c r="A272" t="s">
        <v>774</v>
      </c>
      <c r="B272" t="s">
        <v>554</v>
      </c>
      <c r="C272" t="s">
        <v>555</v>
      </c>
      <c r="D272" s="1" t="s">
        <v>313</v>
      </c>
      <c r="E272" t="s">
        <v>358</v>
      </c>
      <c r="F272" t="s">
        <v>1122</v>
      </c>
      <c r="G272" t="s">
        <v>1123</v>
      </c>
      <c r="H272" t="s">
        <v>178</v>
      </c>
      <c r="I272" t="s">
        <v>1293</v>
      </c>
    </row>
    <row r="273" spans="1:9" x14ac:dyDescent="0.25">
      <c r="A273" t="s">
        <v>571</v>
      </c>
      <c r="B273" t="s">
        <v>399</v>
      </c>
      <c r="C273" t="s">
        <v>39</v>
      </c>
      <c r="D273" s="1" t="s">
        <v>259</v>
      </c>
      <c r="E273" t="s">
        <v>401</v>
      </c>
      <c r="F273" t="s">
        <v>402</v>
      </c>
      <c r="G273" t="s">
        <v>403</v>
      </c>
      <c r="H273" t="s">
        <v>572</v>
      </c>
    </row>
    <row r="274" spans="1:9" x14ac:dyDescent="0.25">
      <c r="A274" t="s">
        <v>571</v>
      </c>
      <c r="B274" t="s">
        <v>399</v>
      </c>
      <c r="C274" t="s">
        <v>170</v>
      </c>
      <c r="D274" s="1" t="s">
        <v>259</v>
      </c>
      <c r="E274" t="s">
        <v>401</v>
      </c>
      <c r="F274" t="s">
        <v>402</v>
      </c>
      <c r="G274" t="s">
        <v>403</v>
      </c>
      <c r="H274" t="s">
        <v>577</v>
      </c>
      <c r="I274" t="s">
        <v>1293</v>
      </c>
    </row>
    <row r="275" spans="1:9" x14ac:dyDescent="0.25">
      <c r="A275" t="s">
        <v>1270</v>
      </c>
      <c r="B275" t="s">
        <v>734</v>
      </c>
      <c r="C275" t="s">
        <v>735</v>
      </c>
      <c r="D275" s="1" t="s">
        <v>20</v>
      </c>
      <c r="E275" t="s">
        <v>332</v>
      </c>
      <c r="F275" t="s">
        <v>736</v>
      </c>
      <c r="G275" t="s">
        <v>811</v>
      </c>
      <c r="H275" t="s">
        <v>451</v>
      </c>
      <c r="I275" t="s">
        <v>1293</v>
      </c>
    </row>
    <row r="276" spans="1:9" x14ac:dyDescent="0.25">
      <c r="A276" t="s">
        <v>70</v>
      </c>
      <c r="B276" t="s">
        <v>71</v>
      </c>
      <c r="C276" t="s">
        <v>72</v>
      </c>
      <c r="D276" s="1" t="s">
        <v>73</v>
      </c>
      <c r="E276" t="s">
        <v>45</v>
      </c>
      <c r="F276" t="s">
        <v>46</v>
      </c>
      <c r="G276" t="s">
        <v>74</v>
      </c>
      <c r="H276" t="s">
        <v>51</v>
      </c>
      <c r="I276" t="s">
        <v>1294</v>
      </c>
    </row>
    <row r="277" spans="1:9" x14ac:dyDescent="0.25">
      <c r="A277" t="s">
        <v>1271</v>
      </c>
      <c r="B277" t="s">
        <v>271</v>
      </c>
      <c r="C277" t="s">
        <v>932</v>
      </c>
      <c r="D277" s="1" t="s">
        <v>34</v>
      </c>
      <c r="E277" t="s">
        <v>21</v>
      </c>
      <c r="F277" t="s">
        <v>467</v>
      </c>
      <c r="G277" t="s">
        <v>1281</v>
      </c>
      <c r="H277" t="s">
        <v>96</v>
      </c>
    </row>
    <row r="278" spans="1:9" x14ac:dyDescent="0.25">
      <c r="A278" t="s">
        <v>936</v>
      </c>
      <c r="B278" t="s">
        <v>330</v>
      </c>
      <c r="C278" t="s">
        <v>122</v>
      </c>
      <c r="D278" s="1" t="s">
        <v>28</v>
      </c>
      <c r="E278" t="s">
        <v>448</v>
      </c>
      <c r="F278" t="s">
        <v>937</v>
      </c>
      <c r="G278" t="s">
        <v>938</v>
      </c>
      <c r="H278" t="s">
        <v>670</v>
      </c>
      <c r="I278" t="s">
        <v>1296</v>
      </c>
    </row>
    <row r="279" spans="1:9" x14ac:dyDescent="0.25">
      <c r="A279" t="s">
        <v>539</v>
      </c>
      <c r="B279" t="s">
        <v>199</v>
      </c>
      <c r="C279" t="s">
        <v>540</v>
      </c>
      <c r="D279" s="1" t="s">
        <v>346</v>
      </c>
      <c r="E279" t="s">
        <v>386</v>
      </c>
      <c r="F279" t="s">
        <v>1254</v>
      </c>
      <c r="G279" t="s">
        <v>541</v>
      </c>
      <c r="H279" t="s">
        <v>451</v>
      </c>
      <c r="I279" t="s">
        <v>1296</v>
      </c>
    </row>
    <row r="280" spans="1:9" x14ac:dyDescent="0.25">
      <c r="A280" t="s">
        <v>1272</v>
      </c>
      <c r="B280" t="s">
        <v>942</v>
      </c>
      <c r="C280" t="s">
        <v>753</v>
      </c>
      <c r="D280" s="1" t="s">
        <v>346</v>
      </c>
      <c r="E280" t="s">
        <v>401</v>
      </c>
      <c r="F280" t="s">
        <v>784</v>
      </c>
      <c r="G280" t="s">
        <v>1282</v>
      </c>
      <c r="H280" t="s">
        <v>96</v>
      </c>
      <c r="I280" t="s">
        <v>1296</v>
      </c>
    </row>
    <row r="281" spans="1:9" x14ac:dyDescent="0.25">
      <c r="A281" t="s">
        <v>168</v>
      </c>
      <c r="B281" t="s">
        <v>169</v>
      </c>
      <c r="C281" t="s">
        <v>170</v>
      </c>
      <c r="D281" s="1" t="s">
        <v>363</v>
      </c>
      <c r="E281" t="s">
        <v>171</v>
      </c>
      <c r="F281" t="s">
        <v>172</v>
      </c>
      <c r="G281" t="s">
        <v>173</v>
      </c>
      <c r="H281" t="s">
        <v>96</v>
      </c>
      <c r="I281" t="s">
        <v>1294</v>
      </c>
    </row>
    <row r="282" spans="1:9" x14ac:dyDescent="0.25">
      <c r="A282" t="s">
        <v>1273</v>
      </c>
      <c r="B282" t="s">
        <v>514</v>
      </c>
      <c r="C282" t="s">
        <v>1274</v>
      </c>
      <c r="D282" s="1" t="s">
        <v>313</v>
      </c>
      <c r="E282" t="s">
        <v>332</v>
      </c>
      <c r="F282" t="s">
        <v>547</v>
      </c>
      <c r="G282" t="s">
        <v>1283</v>
      </c>
      <c r="H282" t="s">
        <v>647</v>
      </c>
      <c r="I282" t="s">
        <v>1296</v>
      </c>
    </row>
    <row r="283" spans="1:9" x14ac:dyDescent="0.25">
      <c r="A283" t="s">
        <v>817</v>
      </c>
      <c r="B283" t="s">
        <v>818</v>
      </c>
      <c r="C283" t="s">
        <v>819</v>
      </c>
      <c r="D283" s="1" t="s">
        <v>259</v>
      </c>
      <c r="E283" t="s">
        <v>820</v>
      </c>
      <c r="F283" t="s">
        <v>821</v>
      </c>
      <c r="G283" t="s">
        <v>822</v>
      </c>
      <c r="H283" t="s">
        <v>823</v>
      </c>
      <c r="I283" t="s">
        <v>1296</v>
      </c>
    </row>
    <row r="284" spans="1:9" x14ac:dyDescent="0.25">
      <c r="A284" t="s">
        <v>264</v>
      </c>
      <c r="B284" t="s">
        <v>265</v>
      </c>
      <c r="C284" t="s">
        <v>266</v>
      </c>
      <c r="D284" s="1" t="s">
        <v>259</v>
      </c>
      <c r="E284" t="s">
        <v>260</v>
      </c>
      <c r="F284" t="s">
        <v>261</v>
      </c>
      <c r="G284" t="s">
        <v>262</v>
      </c>
      <c r="H284" t="s">
        <v>267</v>
      </c>
      <c r="I284" t="s">
        <v>1293</v>
      </c>
    </row>
    <row r="285" spans="1:9" x14ac:dyDescent="0.25">
      <c r="A285" t="s">
        <v>473</v>
      </c>
      <c r="B285" t="s">
        <v>383</v>
      </c>
      <c r="C285" t="s">
        <v>612</v>
      </c>
      <c r="D285" s="1" t="s">
        <v>20</v>
      </c>
      <c r="E285" t="s">
        <v>348</v>
      </c>
      <c r="F285" t="s">
        <v>1284</v>
      </c>
      <c r="G285" t="s">
        <v>613</v>
      </c>
      <c r="H285" t="s">
        <v>614</v>
      </c>
      <c r="I285" t="s">
        <v>1294</v>
      </c>
    </row>
    <row r="286" spans="1:9" x14ac:dyDescent="0.25">
      <c r="A286" t="s">
        <v>473</v>
      </c>
      <c r="B286" t="s">
        <v>277</v>
      </c>
      <c r="C286" t="s">
        <v>278</v>
      </c>
      <c r="D286" s="1" t="s">
        <v>279</v>
      </c>
      <c r="E286" t="s">
        <v>401</v>
      </c>
      <c r="F286" t="s">
        <v>281</v>
      </c>
      <c r="G286" t="s">
        <v>282</v>
      </c>
      <c r="H286" t="s">
        <v>283</v>
      </c>
      <c r="I286" t="s">
        <v>1296</v>
      </c>
    </row>
    <row r="287" spans="1:9" x14ac:dyDescent="0.25">
      <c r="A287" t="s">
        <v>473</v>
      </c>
      <c r="B287" t="s">
        <v>258</v>
      </c>
      <c r="C287" t="s">
        <v>474</v>
      </c>
      <c r="D287" s="1" t="s">
        <v>259</v>
      </c>
      <c r="E287" t="s">
        <v>358</v>
      </c>
      <c r="F287" t="s">
        <v>410</v>
      </c>
      <c r="G287" t="s">
        <v>475</v>
      </c>
      <c r="H287" t="s">
        <v>476</v>
      </c>
      <c r="I287" t="s">
        <v>1293</v>
      </c>
    </row>
    <row r="288" spans="1:9" ht="15.75" x14ac:dyDescent="0.25">
      <c r="A288" s="4" t="s">
        <v>1297</v>
      </c>
      <c r="B288" s="4" t="s">
        <v>277</v>
      </c>
      <c r="C288" s="4" t="s">
        <v>278</v>
      </c>
      <c r="D288" s="4" t="s">
        <v>279</v>
      </c>
      <c r="E288" s="4" t="s">
        <v>280</v>
      </c>
      <c r="F288" s="4" t="s">
        <v>281</v>
      </c>
      <c r="G288" s="4" t="s">
        <v>282</v>
      </c>
      <c r="H288" s="4" t="s">
        <v>283</v>
      </c>
    </row>
    <row r="289" spans="1:9" x14ac:dyDescent="0.25">
      <c r="A289" t="s">
        <v>856</v>
      </c>
      <c r="B289" t="s">
        <v>857</v>
      </c>
      <c r="C289" t="s">
        <v>858</v>
      </c>
      <c r="D289" s="1" t="s">
        <v>259</v>
      </c>
      <c r="E289" t="s">
        <v>101</v>
      </c>
      <c r="F289" t="s">
        <v>859</v>
      </c>
      <c r="G289" t="s">
        <v>860</v>
      </c>
      <c r="H289" t="s">
        <v>861</v>
      </c>
      <c r="I289" t="s">
        <v>1295</v>
      </c>
    </row>
    <row r="290" spans="1:9" x14ac:dyDescent="0.25">
      <c r="A290" t="s">
        <v>1275</v>
      </c>
      <c r="B290" t="s">
        <v>43</v>
      </c>
      <c r="C290" t="s">
        <v>518</v>
      </c>
      <c r="D290" s="1" t="s">
        <v>346</v>
      </c>
      <c r="E290" t="s">
        <v>77</v>
      </c>
      <c r="F290" t="s">
        <v>799</v>
      </c>
      <c r="G290" t="s">
        <v>1285</v>
      </c>
      <c r="H290" t="s">
        <v>96</v>
      </c>
      <c r="I290" t="s">
        <v>1296</v>
      </c>
    </row>
    <row r="291" spans="1:9" x14ac:dyDescent="0.25">
      <c r="A291" t="s">
        <v>545</v>
      </c>
      <c r="B291" t="s">
        <v>456</v>
      </c>
      <c r="C291" t="s">
        <v>216</v>
      </c>
      <c r="D291" s="1" t="s">
        <v>313</v>
      </c>
      <c r="E291" t="s">
        <v>386</v>
      </c>
      <c r="F291" t="s">
        <v>13</v>
      </c>
      <c r="G291" t="s">
        <v>543</v>
      </c>
      <c r="H291" t="s">
        <v>546</v>
      </c>
      <c r="I291" t="s">
        <v>1294</v>
      </c>
    </row>
    <row r="292" spans="1:9" x14ac:dyDescent="0.25">
      <c r="A292" t="s">
        <v>1276</v>
      </c>
      <c r="B292" t="s">
        <v>1111</v>
      </c>
      <c r="C292" t="s">
        <v>1277</v>
      </c>
      <c r="D292" s="1" t="s">
        <v>346</v>
      </c>
      <c r="E292" t="s">
        <v>223</v>
      </c>
      <c r="F292" t="s">
        <v>1232</v>
      </c>
      <c r="G292" t="s">
        <v>433</v>
      </c>
      <c r="H292" t="s">
        <v>434</v>
      </c>
      <c r="I292" t="s">
        <v>1293</v>
      </c>
    </row>
    <row r="293" spans="1:9" x14ac:dyDescent="0.25">
      <c r="A293" t="s">
        <v>1031</v>
      </c>
      <c r="B293" t="s">
        <v>1032</v>
      </c>
      <c r="C293" t="s">
        <v>1033</v>
      </c>
      <c r="D293" s="1" t="s">
        <v>20</v>
      </c>
      <c r="E293" t="s">
        <v>448</v>
      </c>
      <c r="F293" t="s">
        <v>1034</v>
      </c>
      <c r="G293" t="s">
        <v>1035</v>
      </c>
      <c r="H293" t="s">
        <v>1286</v>
      </c>
      <c r="I293" t="s">
        <v>1296</v>
      </c>
    </row>
    <row r="294" spans="1:9" x14ac:dyDescent="0.25">
      <c r="A294" t="s">
        <v>1031</v>
      </c>
      <c r="B294" t="s">
        <v>174</v>
      </c>
      <c r="C294" t="s">
        <v>175</v>
      </c>
      <c r="D294" s="1" t="s">
        <v>11</v>
      </c>
      <c r="E294" t="s">
        <v>332</v>
      </c>
      <c r="F294" t="s">
        <v>176</v>
      </c>
      <c r="G294" t="s">
        <v>177</v>
      </c>
      <c r="H294" t="s">
        <v>178</v>
      </c>
      <c r="I294" t="s">
        <v>1296</v>
      </c>
    </row>
    <row r="295" spans="1:9" x14ac:dyDescent="0.25">
      <c r="A295" t="s">
        <v>329</v>
      </c>
      <c r="B295" t="s">
        <v>330</v>
      </c>
      <c r="C295" t="s">
        <v>331</v>
      </c>
      <c r="D295" s="1" t="s">
        <v>20</v>
      </c>
      <c r="E295" t="s">
        <v>332</v>
      </c>
      <c r="F295" t="s">
        <v>333</v>
      </c>
      <c r="G295" t="s">
        <v>334</v>
      </c>
      <c r="H295" t="s">
        <v>335</v>
      </c>
      <c r="I295" t="s">
        <v>1295</v>
      </c>
    </row>
    <row r="296" spans="1:9" x14ac:dyDescent="0.25">
      <c r="A296" t="s">
        <v>304</v>
      </c>
      <c r="B296" t="s">
        <v>305</v>
      </c>
      <c r="C296" t="s">
        <v>306</v>
      </c>
      <c r="D296" s="1" t="s">
        <v>307</v>
      </c>
      <c r="E296" t="s">
        <v>223</v>
      </c>
      <c r="F296" t="s">
        <v>308</v>
      </c>
      <c r="G296" t="s">
        <v>309</v>
      </c>
      <c r="H296" t="s">
        <v>178</v>
      </c>
      <c r="I296" t="s">
        <v>1296</v>
      </c>
    </row>
    <row r="297" spans="1:9" x14ac:dyDescent="0.25">
      <c r="A297" t="s">
        <v>304</v>
      </c>
      <c r="B297" t="s">
        <v>399</v>
      </c>
      <c r="C297" t="s">
        <v>72</v>
      </c>
      <c r="D297" s="1" t="s">
        <v>339</v>
      </c>
      <c r="E297" t="s">
        <v>622</v>
      </c>
      <c r="F297" t="s">
        <v>827</v>
      </c>
      <c r="G297" t="s">
        <v>1287</v>
      </c>
      <c r="H297" t="s">
        <v>828</v>
      </c>
      <c r="I297" t="s">
        <v>1296</v>
      </c>
    </row>
    <row r="298" spans="1:9" x14ac:dyDescent="0.25">
      <c r="A298" t="s">
        <v>1278</v>
      </c>
      <c r="B298" t="s">
        <v>840</v>
      </c>
      <c r="C298" t="s">
        <v>561</v>
      </c>
      <c r="D298" s="1" t="s">
        <v>346</v>
      </c>
      <c r="E298" t="s">
        <v>77</v>
      </c>
      <c r="F298" t="s">
        <v>1248</v>
      </c>
      <c r="G298" t="s">
        <v>841</v>
      </c>
      <c r="H298" t="s">
        <v>842</v>
      </c>
      <c r="I298" t="s">
        <v>1293</v>
      </c>
    </row>
    <row r="299" spans="1:9" x14ac:dyDescent="0.25">
      <c r="A299" t="s">
        <v>478</v>
      </c>
      <c r="B299" t="s">
        <v>1279</v>
      </c>
      <c r="C299" t="s">
        <v>50</v>
      </c>
      <c r="D299" s="1" t="s">
        <v>346</v>
      </c>
      <c r="E299" t="s">
        <v>332</v>
      </c>
      <c r="F299" t="s">
        <v>479</v>
      </c>
      <c r="G299" t="s">
        <v>480</v>
      </c>
      <c r="H299" t="s">
        <v>481</v>
      </c>
      <c r="I299" t="s">
        <v>1296</v>
      </c>
    </row>
    <row r="300" spans="1:9" x14ac:dyDescent="0.25">
      <c r="A300" t="s">
        <v>712</v>
      </c>
      <c r="B300" t="s">
        <v>713</v>
      </c>
      <c r="C300" t="s">
        <v>291</v>
      </c>
      <c r="D300" s="1" t="s">
        <v>313</v>
      </c>
      <c r="E300" t="s">
        <v>332</v>
      </c>
      <c r="F300" t="s">
        <v>706</v>
      </c>
      <c r="G300" t="s">
        <v>714</v>
      </c>
      <c r="H300" t="s">
        <v>178</v>
      </c>
      <c r="I300" t="s">
        <v>1293</v>
      </c>
    </row>
    <row r="301" spans="1:9" x14ac:dyDescent="0.25">
      <c r="A301" t="s">
        <v>250</v>
      </c>
      <c r="B301" t="s">
        <v>251</v>
      </c>
      <c r="C301" t="s">
        <v>252</v>
      </c>
      <c r="D301" s="1" t="s">
        <v>313</v>
      </c>
      <c r="E301" t="s">
        <v>238</v>
      </c>
      <c r="F301" t="s">
        <v>239</v>
      </c>
      <c r="G301" t="s">
        <v>243</v>
      </c>
      <c r="H301" t="s">
        <v>96</v>
      </c>
    </row>
    <row r="302" spans="1:9" x14ac:dyDescent="0.25">
      <c r="A302" s="3" t="s">
        <v>619</v>
      </c>
      <c r="B302" s="3" t="s">
        <v>203</v>
      </c>
      <c r="C302" s="3" t="s">
        <v>204</v>
      </c>
      <c r="D302" s="5" t="s">
        <v>363</v>
      </c>
      <c r="E302" s="3" t="s">
        <v>77</v>
      </c>
      <c r="F302" s="3" t="s">
        <v>187</v>
      </c>
      <c r="G302" s="3" t="s">
        <v>205</v>
      </c>
      <c r="H302" s="3" t="s">
        <v>206</v>
      </c>
      <c r="I302" t="s">
        <v>1293</v>
      </c>
    </row>
    <row r="303" spans="1:9" x14ac:dyDescent="0.25">
      <c r="A303" s="3" t="s">
        <v>619</v>
      </c>
      <c r="B303" s="3" t="s">
        <v>185</v>
      </c>
      <c r="C303" s="3" t="s">
        <v>620</v>
      </c>
      <c r="D303" s="5" t="s">
        <v>20</v>
      </c>
      <c r="E303" s="3" t="s">
        <v>45</v>
      </c>
      <c r="F303" s="3" t="s">
        <v>574</v>
      </c>
      <c r="G303" s="3" t="s">
        <v>1288</v>
      </c>
      <c r="H303" s="3" t="s">
        <v>621</v>
      </c>
      <c r="I303" t="s">
        <v>1293</v>
      </c>
    </row>
    <row r="304" spans="1:9" x14ac:dyDescent="0.25">
      <c r="A304" s="3" t="s">
        <v>1280</v>
      </c>
      <c r="B304" s="3" t="s">
        <v>465</v>
      </c>
      <c r="C304" s="3" t="s">
        <v>371</v>
      </c>
      <c r="D304" s="5" t="s">
        <v>34</v>
      </c>
      <c r="E304" s="3" t="s">
        <v>45</v>
      </c>
      <c r="F304" s="3" t="s">
        <v>372</v>
      </c>
      <c r="G304" s="3" t="s">
        <v>1289</v>
      </c>
      <c r="H304" s="3" t="s">
        <v>373</v>
      </c>
      <c r="I304" t="s">
        <v>1293</v>
      </c>
    </row>
    <row r="305" spans="1:9" x14ac:dyDescent="0.25">
      <c r="A305" s="6" t="s">
        <v>752</v>
      </c>
      <c r="B305" s="6" t="s">
        <v>153</v>
      </c>
      <c r="C305" s="6" t="s">
        <v>753</v>
      </c>
      <c r="D305" s="7" t="s">
        <v>313</v>
      </c>
      <c r="E305" s="6" t="s">
        <v>77</v>
      </c>
      <c r="F305" s="6" t="s">
        <v>754</v>
      </c>
      <c r="G305" s="6" t="s">
        <v>755</v>
      </c>
      <c r="H305" s="6" t="s">
        <v>756</v>
      </c>
      <c r="I305" t="s">
        <v>1295</v>
      </c>
    </row>
    <row r="306" spans="1:9" x14ac:dyDescent="0.25">
      <c r="A306" t="s">
        <v>1310</v>
      </c>
      <c r="B306" t="s">
        <v>1311</v>
      </c>
      <c r="C306" t="s">
        <v>344</v>
      </c>
      <c r="D306" s="1" t="s">
        <v>34</v>
      </c>
      <c r="E306" t="s">
        <v>448</v>
      </c>
      <c r="F306" t="s">
        <v>1312</v>
      </c>
      <c r="G306" t="s">
        <v>1313</v>
      </c>
      <c r="H306" t="s">
        <v>1314</v>
      </c>
      <c r="I306" t="s">
        <v>1296</v>
      </c>
    </row>
    <row r="307" spans="1:9" x14ac:dyDescent="0.25">
      <c r="D307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G A A B Q S w M E F A A C A A g A G U 9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A Z T 0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9 J V u Q l 2 A k l A w A A s Q Y A A B M A H A B G b 3 J t d W x h c y 9 T Z W N 0 a W 9 u M S 5 t I K I Y A C i g F A A A A A A A A A A A A A A A A A A A A A A A A A A A A I 1 U T U s b U R R d N + B / e I y b B E L U 0 r q o Z F G i p d 2 U F t O V K S V N X t u h k x k 7 M 5 G K F P y s B c W A m 4 p Q 2 4 V 7 Y 0 y a M R + T v 3 D f P + q 5 b x J E Z w o G M h / 3 3 X f v O e e e N 5 6 s + K Z j i + X o P r c w l Z p K e Z / K r q y K a W P J / l I 3 X V N 6 w p U V a a 4 h m J 7 L G C I v L O l P p Q R + d K K 2 1 D a F a p + G F F A P a w V v L b f o V O o 1 a f v p Z 6 Y l c w X H 9 v H i p Y 3 C k 9 I b T 7 p e q W j W 6 m 5 p U X q f f W e 1 R M e C r l A E p V R D 7 Q m 1 I 9 Q W 9 a h J X V y D U j K Q X M V b M z L Z l U V p m T X T l 2 7 e e G B k R c G x 6 j X b y z + c y 4 o l u + J U T f t j f v 7 x 7 C z e X 9 c d X y 7 7 6 5 b M 3 z z m X j q 2 f J v J R o y m D f p N I b X U g f p B H b A a q g P q C C B p M k b q 8 y K j Y h 2 K 5 f f Y / 8 p 1 a i j 2 X J a r 4 J a + q 0 l W r I w z n l r W c q V s l V 0 v 7 7 v 1 W z 1 P 0 G C g + 0 1 6 X g s U C W h 0 0 6 f o l m 3 v g + P W I o r F 9 V X p p e + P N 7 u x Y Z h V K P T C 9 u c f 5 X j 7 t 6 z Y M L j i u 6 S F a t m X i P p 4 F / y s g + b q J O T L r 7 4 O 1 V 0 r F m N Q a l M 1 q I 3 e G h 4 I A V 3 I L N V m v B m d A / A A h P s U q A Y s A P m a W k g t I j X j L U 5 o o B r x 8 B l c t I 8 m v L d F Y T z h G C i 6 a j M q L 4 C w j 4 a 4 h V C Q w f b V 4 b g p g M / Q K S B x 6 t Y k N S k t 3 u U P + F x j a R h f O m V t 8 N / W e z u s C 1 u 9 h S s X R C C k S w a I I E + v i c z O u F / I O v L 2 q 3 E 2 B q 2 + 4 x 7 E + 5 x D o j N B I 2 x u j + 1 w l S T k r 7 v t G d a Q e h j C J g 5 i 1 F T j u W T U 6 i C R E p y 3 j Z Q e j 2 z i X 6 D G J H b / K w M m r l 3 P O 9 E g o O t 4 2 k + G D i A 7 w B h w T c b X 0 o 8 A z N z V k V a M L y M 9 L J 2 U J B L T G m o Z Q o E a X X 4 B w w R N L r h a V 0 + m p 3 H C m T B B I z 1 2 w 2 F G s C N G W p a W 9 q 3 2 b x T i q b H o f C D Z z n c U b c 7 o k x l g w w j X J r W T N L 2 I a g W a w Q B d j 7 R L 9 R x b T I 8 5 7 v J x S p 4 J f x f a + h A g h f 6 y B 1 A C 7 b m E Z h F N G x x v H H c Z + R K f Y P a N R h t q F b T 9 8 J X Z E 9 p M w + g l 6 V Q O e e A o N o h E Z / o h K 8 C E o 1 l 3 b m 3 7 l p l K m f Z 9 P o U L / w B Q S w E C L Q A U A A I A C A A Z T 0 l W Z p K p 2 K M A A A D 2 A A A A E g A A A A A A A A A A A A A A A A A A A A A A Q 2 9 u Z m l n L 1 B h Y 2 t h Z 2 U u e G 1 s U E s B A i 0 A F A A C A A g A G U 9 J V g / K 6 a u k A A A A 6 Q A A A B M A A A A A A A A A A A A A A A A A 7 w A A A F t D b 2 5 0 Z W 5 0 X 1 R 5 c G V z X S 5 4 b W x Q S w E C L Q A U A A I A C A A Z T 0 l W 5 C X Y C S U D A A C x B g A A E w A A A A A A A A A A A A A A A A D g A Q A A R m 9 y b X V s Y X M v U 2 V j d G l v b j E u b V B L B Q Y A A A A A A w A D A M I A A A B S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H g A A A A A A A L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l y a W V z J T I w c m V j Z W l 2 Z W Q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l U M D Y 6 N T M 6 N D U u M T E w M D E y N F o i I C 8 + P E V u d H J 5 I F R 5 c G U 9 I k Z p b G x D b 2 x 1 b W 5 U e X B l c y I g V m F s d W U 9 I n N B d 0 1 K Q m d Z R E J n W U d C Z 1 l H Q m d Z R 0 J n W U d C Z 1 l H I i A v P j x F b n R y e S B U e X B l P S J G a W x s Q 2 9 s d W 1 u T m F t Z X M i I F Z h b H V l P S J z W y Z x d W 9 0 O 2 l k J n F 1 b 3 Q 7 L C Z x d W 9 0 O 2 Z v c m 1 f a W Q m c X V v d D s s J n F 1 b 3 Q 7 Z G F 0 Z S Z x d W 9 0 O y w m c X V v d D t p c C Z x d W 9 0 O y w m c X V v d D t 1 c m w m c X V v d D s s J n F 1 b 3 Q 7 0 J / Q v t G A 0 Y / Q t N C 6 0 L 7 Q s t G L 0 L k g 0 L 3 Q v t C 8 0 L X R g C Z x d W 9 0 O y w m c X V v d D v Q p N C w 0 L z Q u N C 7 0 L j R j y D R g 9 G H 0 L D R g d G C 0 L 3 Q u N C 6 0 L A m c X V v d D s s J n F 1 b 3 Q 7 0 J j Q v N G P J n F 1 b 3 Q 7 L C Z x d W 9 0 O 9 C e 0 Y L R h 9 C 1 0 Y H R g t C y 0 L 4 m c X V v d D s s J n F 1 b 3 Q 7 0 J L Q v t C 3 0 Y D Q s N G B 0 Y I g 0 L T Q u 9 G P I N C 0 0 L 7 R i N C 6 0 L 7 Q u 9 G M 0 L 3 Q u N C 6 0 L 7 Q s i / Q m t C 7 0 L D R g d G B I N C 0 0 L v R j y D R i N C 6 0 L 7 Q u 9 G M 0 L 3 Q u N C 6 0 L 7 Q s i Z x d W 9 0 O y w m c X V v d D v Q o N C w 0 L n Q v t C 9 J n F 1 b 3 Q 7 L C Z x d W 9 0 O 9 C a 0 L 7 R g N C + 0 Y L Q u t C + 0 L U g 0 L 3 Q s N C 3 0 L L Q s N C 9 0 L j Q t S D Q v t C x 0 Y D Q s N C 3 0 L 7 Q s t C w 0 Y L Q t d C 7 0 Y z Q v d C + 0 L k g 0 L 7 R g N C z 0 L D Q v d C 4 0 L f Q s N G G 0 L j Q u C Z x d W 9 0 O y w m c X V v d D v Q p N C Y 0 J 4 g 0 L / Q t d C 0 0 L D Q s 9 C + 0 L P Q s C Z x d W 9 0 O y w m c X V v d D v Q n d C w 0 L f Q s t C w 0 L 3 Q u N C 1 I N C 6 0 L 7 Q v d C 6 0 Y P R g N G B 0 L 3 Q v t C 5 I N G A 0 L D Q s d C + 0 Y L R i y Z x d W 9 0 O y w m c X V v d D v Q m t C + 0 L 3 R g t C w 0 L r R g t C 9 0 Y v Q u S D R g t C 1 0 L v Q t d G E 0 L 7 Q v S Z x d W 9 0 O y w m c X V v d D v Q m t C + 0 L z Q v N C 1 0 L 3 R g t C w 0 Y D Q u N C 5 J n F 1 b 3 Q 7 L C Z x d W 9 0 O 9 C X 0 L D Q s 9 G A 0 Y P Q t 9 C 4 0 Y L Q t S D Q u t C y 0 L j R g t C w 0 L 3 R h t C 4 0 Y 4 g 0 L 7 Q s S D Q v t C / 0 L v Q s N G C 0 L U g 0 L 7 R g N C z 0 L D Q v d C 4 0 L f Q s N G G 0 L j Q v t C 9 0 L 3 Q v t C z 0 L 4 g 0 L L Q t 9 C 9 0 L 7 R g d C w J n F 1 b 3 Q 7 L C Z x d W 9 0 O 9 C v I N C + 0 L f Q v d C w 0 L r Q v t C 8 0 L j Q u 9 G B 0 Y 8 o 0 L v Q s N G B 0 Y w p I N G B I N C / 0 Y D Q s N C y 0 L j Q u 9 C w 0 L z Q u C D Q v 9 G A 0 L 7 Q s t C 1 0 L T Q t d C 9 0 L j R j y D Q u t C + 0 L 3 Q u t G D 0 Y D R g d C w L 9 C + 0 L v Q u N C 8 0 L / Q u N C w 0 L T R i y Z x d W 9 0 O y w m c X V v d D v Q r y D Q v 9 G A 0 L j Q v d C 4 0 L z Q s N G O I N C 0 0 L 7 Q s 9 C + 0 L L Q v t G A I N C + 0 Y T Q t d G A 0 Y L R i y Z x d W 9 0 O y w m c X V v d D v Q n 9 C + 0 L T R g t C y 0 L X R g N C 2 0 L T Q s N G O I N G B 0 L 7 Q s 9 C 7 0 L D R g d C 4 0 L U g 0 L 3 Q s C D Q v t C x 0 Y D Q s N C x 0 L 7 R g t C 6 0 Y M g 0 L / Q t d G A 0 Y H Q v t C 9 0 L D Q u 9 G M 0 L 3 R i 9 G F I N C 0 0 L D Q v d C 9 0 Y v R h S Z x d W 9 0 O y w m c X V v d D v Q m N C 9 0 Y T Q v t G A 0 L z Q s N G G 0 L j R j y D Q v i D Q u t C 7 0 L j Q t d C 9 0 Y L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a X J p Z X M g c m V j Z W l 2 Z W Q g K D E p L 0 F 1 d G 9 S Z W 1 v d m V k Q 2 9 s d W 1 u c z E u e 2 l k L D B 9 J n F 1 b 3 Q 7 L C Z x d W 9 0 O 1 N l Y 3 R p b 2 4 x L 0 V u c X V p c m l l c y B y Z W N l a X Z l Z C A o M S k v Q X V 0 b 1 J l b W 9 2 Z W R D b 2 x 1 b W 5 z M S 5 7 Z m 9 y b V 9 p Z C w x f S Z x d W 9 0 O y w m c X V v d D t T Z W N 0 a W 9 u M S 9 F b n F 1 a X J p Z X M g c m V j Z W l 2 Z W Q g K D E p L 0 F 1 d G 9 S Z W 1 v d m V k Q 2 9 s d W 1 u c z E u e 2 R h d G U s M n 0 m c X V v d D s s J n F 1 b 3 Q 7 U 2 V j d G l v b j E v R W 5 x d W l y a W V z I H J l Y 2 V p d m V k I C g x K S 9 B d X R v U m V t b 3 Z l Z E N v b H V t b n M x L n t p c C w z f S Z x d W 9 0 O y w m c X V v d D t T Z W N 0 a W 9 u M S 9 F b n F 1 a X J p Z X M g c m V j Z W l 2 Z W Q g K D E p L 0 F 1 d G 9 S Z W 1 v d m V k Q 2 9 s d W 1 u c z E u e 3 V y b C w 0 f S Z x d W 9 0 O y w m c X V v d D t T Z W N 0 a W 9 u M S 9 F b n F 1 a X J p Z X M g c m V j Z W l 2 Z W Q g K D E p L 0 F 1 d G 9 S Z W 1 v d m V k Q 2 9 s d W 1 u c z E u e 9 C f 0 L 7 R g N G P 0 L T Q u t C + 0 L L R i 9 C 5 I N C 9 0 L 7 Q v N C 1 0 Y A s N X 0 m c X V v d D s s J n F 1 b 3 Q 7 U 2 V j d G l v b j E v R W 5 x d W l y a W V z I H J l Y 2 V p d m V k I C g x K S 9 B d X R v U m V t b 3 Z l Z E N v b H V t b n M x L n v Q p N C w 0 L z Q u N C 7 0 L j R j y D R g 9 G H 0 L D R g d G C 0 L 3 Q u N C 6 0 L A s N n 0 m c X V v d D s s J n F 1 b 3 Q 7 U 2 V j d G l v b j E v R W 5 x d W l y a W V z I H J l Y 2 V p d m V k I C g x K S 9 B d X R v U m V t b 3 Z l Z E N v b H V t b n M x L n v Q m N C 8 0 Y 8 s N 3 0 m c X V v d D s s J n F 1 b 3 Q 7 U 2 V j d G l v b j E v R W 5 x d W l y a W V z I H J l Y 2 V p d m V k I C g x K S 9 B d X R v U m V t b 3 Z l Z E N v b H V t b n M x L n v Q n t G C 0 Y f Q t d G B 0 Y L Q s t C + L D h 9 J n F 1 b 3 Q 7 L C Z x d W 9 0 O 1 N l Y 3 R p b 2 4 x L 0 V u c X V p c m l l c y B y Z W N l a X Z l Z C A o M S k v Q X V 0 b 1 J l b W 9 2 Z W R D b 2 x 1 b W 5 z M S 5 7 0 J L Q v t C 3 0 Y D Q s N G B 0 Y I g 0 L T Q u 9 G P I N C 0 0 L 7 R i N C 6 0 L 7 Q u 9 G M 0 L 3 Q u N C 6 0 L 7 Q s i / Q m t C 7 0 L D R g d G B I N C 0 0 L v R j y D R i N C 6 0 L 7 Q u 9 G M 0 L 3 Q u N C 6 0 L 7 Q s i w 5 f S Z x d W 9 0 O y w m c X V v d D t T Z W N 0 a W 9 u M S 9 F b n F 1 a X J p Z X M g c m V j Z W l 2 Z W Q g K D E p L 0 F 1 d G 9 S Z W 1 v d m V k Q 2 9 s d W 1 u c z E u e 9 C g 0 L D Q u d C + 0 L 0 s M T B 9 J n F 1 b 3 Q 7 L C Z x d W 9 0 O 1 N l Y 3 R p b 2 4 x L 0 V u c X V p c m l l c y B y Z W N l a X Z l Z C A o M S k v Q X V 0 b 1 J l b W 9 2 Z W R D b 2 x 1 b W 5 z M S 5 7 0 J r Q v t G A 0 L 7 R g t C 6 0 L 7 Q t S D Q v d C w 0 L f Q s t C w 0 L 3 Q u N C 1 I N C + 0 L H R g N C w 0 L f Q v t C y 0 L D R g t C 1 0 L v R j N C 9 0 L 7 Q u S D Q v t G A 0 L P Q s N C 9 0 L j Q t 9 C w 0 Y b Q u N C 4 L D E x f S Z x d W 9 0 O y w m c X V v d D t T Z W N 0 a W 9 u M S 9 F b n F 1 a X J p Z X M g c m V j Z W l 2 Z W Q g K D E p L 0 F 1 d G 9 S Z W 1 v d m V k Q 2 9 s d W 1 u c z E u e 9 C k 0 J j Q n i D Q v 9 C 1 0 L T Q s N C z 0 L 7 Q s 9 C w L D E y f S Z x d W 9 0 O y w m c X V v d D t T Z W N 0 a W 9 u M S 9 F b n F 1 a X J p Z X M g c m V j Z W l 2 Z W Q g K D E p L 0 F 1 d G 9 S Z W 1 v d m V k Q 2 9 s d W 1 u c z E u e 9 C d 0 L D Q t 9 C y 0 L D Q v d C 4 0 L U g 0 L r Q v t C 9 0 L r R g 9 G A 0 Y H Q v d C + 0 L k g 0 Y D Q s N C x 0 L 7 R g t G L L D E z f S Z x d W 9 0 O y w m c X V v d D t T Z W N 0 a W 9 u M S 9 F b n F 1 a X J p Z X M g c m V j Z W l 2 Z W Q g K D E p L 0 F 1 d G 9 S Z W 1 v d m V k Q 2 9 s d W 1 u c z E u e 9 C a 0 L 7 Q v d G C 0 L D Q u t G C 0 L 3 R i 9 C 5 I N G C 0 L X Q u 9 C 1 0 Y T Q v t C 9 L D E 0 f S Z x d W 9 0 O y w m c X V v d D t T Z W N 0 a W 9 u M S 9 F b n F 1 a X J p Z X M g c m V j Z W l 2 Z W Q g K D E p L 0 F 1 d G 9 S Z W 1 v d m V k Q 2 9 s d W 1 u c z E u e 9 C a 0 L 7 Q v N C 8 0 L X Q v d G C 0 L D R g N C 4 0 L k s M T V 9 J n F 1 b 3 Q 7 L C Z x d W 9 0 O 1 N l Y 3 R p b 2 4 x L 0 V u c X V p c m l l c y B y Z W N l a X Z l Z C A o M S k v Q X V 0 b 1 J l b W 9 2 Z W R D b 2 x 1 b W 5 z M S 5 7 0 J f Q s N C z 0 Y D R g 9 C 3 0 L j R g t C 1 I N C 6 0 L L Q u N G C 0 L D Q v d G G 0 L j R j i D Q v t C x I N C + 0 L / Q u 9 C w 0 Y L Q t S D Q v t G A 0 L P Q s N C 9 0 L j Q t 9 C w 0 Y b Q u N C + 0 L 3 Q v d C + 0 L P Q v i D Q s t C 3 0 L 3 Q v t G B 0 L A s M T Z 9 J n F 1 b 3 Q 7 L C Z x d W 9 0 O 1 N l Y 3 R p b 2 4 x L 0 V u c X V p c m l l c y B y Z W N l a X Z l Z C A o M S k v Q X V 0 b 1 J l b W 9 2 Z W R D b 2 x 1 b W 5 z M S 5 7 0 K 8 g 0 L 7 Q t 9 C 9 0 L D Q u t C + 0 L z Q u N C 7 0 Y H R j y j Q u 9 C w 0 Y H R j C k g 0 Y E g 0 L / R g N C w 0 L L Q u N C 7 0 L D Q v N C 4 I N C / 0 Y D Q v t C y 0 L X Q t N C 1 0 L 3 Q u N G P I N C 6 0 L 7 Q v d C 6 0 Y P R g N G B 0 L A v 0 L 7 Q u 9 C 4 0 L z Q v 9 C 4 0 L D Q t N G L L D E 3 f S Z x d W 9 0 O y w m c X V v d D t T Z W N 0 a W 9 u M S 9 F b n F 1 a X J p Z X M g c m V j Z W l 2 Z W Q g K D E p L 0 F 1 d G 9 S Z W 1 v d m V k Q 2 9 s d W 1 u c z E u e 9 C v I N C / 0 Y D Q u N C 9 0 L j Q v N C w 0 Y 4 g 0 L T Q v t C z 0 L 7 Q s t C + 0 Y A g 0 L 7 R h N C 1 0 Y D R g t G L L D E 4 f S Z x d W 9 0 O y w m c X V v d D t T Z W N 0 a W 9 u M S 9 F b n F 1 a X J p Z X M g c m V j Z W l 2 Z W Q g K D E p L 0 F 1 d G 9 S Z W 1 v d m V k Q 2 9 s d W 1 u c z E u e 9 C f 0 L 7 Q t N G C 0 L L Q t d G A 0 L b Q t N C w 0 Y 4 g 0 Y H Q v t C z 0 L v Q s N G B 0 L j Q t S D Q v d C w I N C + 0 L H R g N C w 0 L H Q v t G C 0 L r R g y D Q v 9 C 1 0 Y D R g d C + 0 L 3 Q s N C 7 0 Y z Q v d G L 0 Y U g 0 L T Q s N C 9 0 L 3 R i 9 G F L D E 5 f S Z x d W 9 0 O y w m c X V v d D t T Z W N 0 a W 9 u M S 9 F b n F 1 a X J p Z X M g c m V j Z W l 2 Z W Q g K D E p L 0 F 1 d G 9 S Z W 1 v d m V k Q 2 9 s d W 1 u c z E u e 9 C Y 0 L 3 R h N C + 0 Y D Q v N C w 0 Y b Q u N G P I N C + I N C 6 0 L v Q u N C 1 0 L 3 R g t C 1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W 5 x d W l y a W V z I H J l Y 2 V p d m V k I C g x K S 9 B d X R v U m V t b 3 Z l Z E N v b H V t b n M x L n t p Z C w w f S Z x d W 9 0 O y w m c X V v d D t T Z W N 0 a W 9 u M S 9 F b n F 1 a X J p Z X M g c m V j Z W l 2 Z W Q g K D E p L 0 F 1 d G 9 S Z W 1 v d m V k Q 2 9 s d W 1 u c z E u e 2 Z v c m 1 f a W Q s M X 0 m c X V v d D s s J n F 1 b 3 Q 7 U 2 V j d G l v b j E v R W 5 x d W l y a W V z I H J l Y 2 V p d m V k I C g x K S 9 B d X R v U m V t b 3 Z l Z E N v b H V t b n M x L n t k Y X R l L D J 9 J n F 1 b 3 Q 7 L C Z x d W 9 0 O 1 N l Y 3 R p b 2 4 x L 0 V u c X V p c m l l c y B y Z W N l a X Z l Z C A o M S k v Q X V 0 b 1 J l b W 9 2 Z W R D b 2 x 1 b W 5 z M S 5 7 a X A s M 3 0 m c X V v d D s s J n F 1 b 3 Q 7 U 2 V j d G l v b j E v R W 5 x d W l y a W V z I H J l Y 2 V p d m V k I C g x K S 9 B d X R v U m V t b 3 Z l Z E N v b H V t b n M x L n t 1 c m w s N H 0 m c X V v d D s s J n F 1 b 3 Q 7 U 2 V j d G l v b j E v R W 5 x d W l y a W V z I H J l Y 2 V p d m V k I C g x K S 9 B d X R v U m V t b 3 Z l Z E N v b H V t b n M x L n v Q n 9 C + 0 Y D R j 9 C 0 0 L r Q v t C y 0 Y v Q u S D Q v d C + 0 L z Q t d G A L D V 9 J n F 1 b 3 Q 7 L C Z x d W 9 0 O 1 N l Y 3 R p b 2 4 x L 0 V u c X V p c m l l c y B y Z W N l a X Z l Z C A o M S k v Q X V 0 b 1 J l b W 9 2 Z W R D b 2 x 1 b W 5 z M S 5 7 0 K T Q s N C 8 0 L j Q u 9 C 4 0 Y 8 g 0 Y P R h 9 C w 0 Y H R g t C 9 0 L j Q u t C w L D Z 9 J n F 1 b 3 Q 7 L C Z x d W 9 0 O 1 N l Y 3 R p b 2 4 x L 0 V u c X V p c m l l c y B y Z W N l a X Z l Z C A o M S k v Q X V 0 b 1 J l b W 9 2 Z W R D b 2 x 1 b W 5 z M S 5 7 0 J j Q v N G P L D d 9 J n F 1 b 3 Q 7 L C Z x d W 9 0 O 1 N l Y 3 R p b 2 4 x L 0 V u c X V p c m l l c y B y Z W N l a X Z l Z C A o M S k v Q X V 0 b 1 J l b W 9 2 Z W R D b 2 x 1 b W 5 z M S 5 7 0 J 7 R g t G H 0 L X R g d G C 0 L L Q v i w 4 f S Z x d W 9 0 O y w m c X V v d D t T Z W N 0 a W 9 u M S 9 F b n F 1 a X J p Z X M g c m V j Z W l 2 Z W Q g K D E p L 0 F 1 d G 9 S Z W 1 v d m V k Q 2 9 s d W 1 u c z E u e 9 C S 0 L 7 Q t 9 G A 0 L D R g d G C I N C 0 0 L v R j y D Q t N C + 0 Y j Q u t C + 0 L v R j N C 9 0 L j Q u t C + 0 L I v 0 J r Q u 9 C w 0 Y H R g S D Q t N C 7 0 Y 8 g 0 Y j Q u t C + 0 L v R j N C 9 0 L j Q u t C + 0 L I s O X 0 m c X V v d D s s J n F 1 b 3 Q 7 U 2 V j d G l v b j E v R W 5 x d W l y a W V z I H J l Y 2 V p d m V k I C g x K S 9 B d X R v U m V t b 3 Z l Z E N v b H V t b n M x L n v Q o N C w 0 L n Q v t C 9 L D E w f S Z x d W 9 0 O y w m c X V v d D t T Z W N 0 a W 9 u M S 9 F b n F 1 a X J p Z X M g c m V j Z W l 2 Z W Q g K D E p L 0 F 1 d G 9 S Z W 1 v d m V k Q 2 9 s d W 1 u c z E u e 9 C a 0 L 7 R g N C + 0 Y L Q u t C + 0 L U g 0 L 3 Q s N C 3 0 L L Q s N C 9 0 L j Q t S D Q v t C x 0 Y D Q s N C 3 0 L 7 Q s t C w 0 Y L Q t d C 7 0 Y z Q v d C + 0 L k g 0 L 7 R g N C z 0 L D Q v d C 4 0 L f Q s N G G 0 L j Q u C w x M X 0 m c X V v d D s s J n F 1 b 3 Q 7 U 2 V j d G l v b j E v R W 5 x d W l y a W V z I H J l Y 2 V p d m V k I C g x K S 9 B d X R v U m V t b 3 Z l Z E N v b H V t b n M x L n v Q p N C Y 0 J 4 g 0 L / Q t d C 0 0 L D Q s 9 C + 0 L P Q s C w x M n 0 m c X V v d D s s J n F 1 b 3 Q 7 U 2 V j d G l v b j E v R W 5 x d W l y a W V z I H J l Y 2 V p d m V k I C g x K S 9 B d X R v U m V t b 3 Z l Z E N v b H V t b n M x L n v Q n d C w 0 L f Q s t C w 0 L 3 Q u N C 1 I N C 6 0 L 7 Q v d C 6 0 Y P R g N G B 0 L 3 Q v t C 5 I N G A 0 L D Q s d C + 0 Y L R i y w x M 3 0 m c X V v d D s s J n F 1 b 3 Q 7 U 2 V j d G l v b j E v R W 5 x d W l y a W V z I H J l Y 2 V p d m V k I C g x K S 9 B d X R v U m V t b 3 Z l Z E N v b H V t b n M x L n v Q m t C + 0 L 3 R g t C w 0 L r R g t C 9 0 Y v Q u S D R g t C 1 0 L v Q t d G E 0 L 7 Q v S w x N H 0 m c X V v d D s s J n F 1 b 3 Q 7 U 2 V j d G l v b j E v R W 5 x d W l y a W V z I H J l Y 2 V p d m V k I C g x K S 9 B d X R v U m V t b 3 Z l Z E N v b H V t b n M x L n v Q m t C + 0 L z Q v N C 1 0 L 3 R g t C w 0 Y D Q u N C 5 L D E 1 f S Z x d W 9 0 O y w m c X V v d D t T Z W N 0 a W 9 u M S 9 F b n F 1 a X J p Z X M g c m V j Z W l 2 Z W Q g K D E p L 0 F 1 d G 9 S Z W 1 v d m V k Q 2 9 s d W 1 u c z E u e 9 C X 0 L D Q s 9 G A 0 Y P Q t 9 C 4 0 Y L Q t S D Q u t C y 0 L j R g t C w 0 L 3 R h t C 4 0 Y 4 g 0 L 7 Q s S D Q v t C / 0 L v Q s N G C 0 L U g 0 L 7 R g N C z 0 L D Q v d C 4 0 L f Q s N G G 0 L j Q v t C 9 0 L 3 Q v t C z 0 L 4 g 0 L L Q t 9 C 9 0 L 7 R g d C w L D E 2 f S Z x d W 9 0 O y w m c X V v d D t T Z W N 0 a W 9 u M S 9 F b n F 1 a X J p Z X M g c m V j Z W l 2 Z W Q g K D E p L 0 F 1 d G 9 S Z W 1 v d m V k Q 2 9 s d W 1 u c z E u e 9 C v I N C + 0 L f Q v d C w 0 L r Q v t C 8 0 L j Q u 9 G B 0 Y 8 o 0 L v Q s N G B 0 Y w p I N G B I N C / 0 Y D Q s N C y 0 L j Q u 9 C w 0 L z Q u C D Q v 9 G A 0 L 7 Q s t C 1 0 L T Q t d C 9 0 L j R j y D Q u t C + 0 L 3 Q u t G D 0 Y D R g d C w L 9 C + 0 L v Q u N C 8 0 L / Q u N C w 0 L T R i y w x N 3 0 m c X V v d D s s J n F 1 b 3 Q 7 U 2 V j d G l v b j E v R W 5 x d W l y a W V z I H J l Y 2 V p d m V k I C g x K S 9 B d X R v U m V t b 3 Z l Z E N v b H V t b n M x L n v Q r y D Q v 9 G A 0 L j Q v d C 4 0 L z Q s N G O I N C 0 0 L 7 Q s 9 C + 0 L L Q v t G A I N C + 0 Y T Q t d G A 0 Y L R i y w x O H 0 m c X V v d D s s J n F 1 b 3 Q 7 U 2 V j d G l v b j E v R W 5 x d W l y a W V z I H J l Y 2 V p d m V k I C g x K S 9 B d X R v U m V t b 3 Z l Z E N v b H V t b n M x L n v Q n 9 C + 0 L T R g t C y 0 L X R g N C 2 0 L T Q s N G O I N G B 0 L 7 Q s 9 C 7 0 L D R g d C 4 0 L U g 0 L 3 Q s C D Q v t C x 0 Y D Q s N C x 0 L 7 R g t C 6 0 Y M g 0 L / Q t d G A 0 Y H Q v t C 9 0 L D Q u 9 G M 0 L 3 R i 9 G F I N C 0 0 L D Q v d C 9 0 Y v R h S w x O X 0 m c X V v d D s s J n F 1 b 3 Q 7 U 2 V j d G l v b j E v R W 5 x d W l y a W V z I H J l Y 2 V p d m V k I C g x K S 9 B d X R v U m V t b 3 Z l Z E N v b H V t b n M x L n v Q m N C 9 0 Y T Q v t G A 0 L z Q s N G G 0 L j R j y D Q v i D Q u t C 7 0 L j Q t d C 9 0 Y L Q t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c X V p c m l l c y U y M H J l Y 2 V p d m V k J T I w K D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p c m l l c y U y M H J l Y 2 V p d m V k J T I w K D E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p c m l l c y U y M H J l Y 2 V p d m V k J T I w K D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/ Y u w K Y U O Q 5 t C n s P k f C w b A A A A A A I A A A A A A B B m A A A A A Q A A I A A A A F d c N q G w e B g B R k v e R G Z 4 z 0 R 1 t r J A R u q e 4 4 q Z u / D f 1 i S A A A A A A A 6 A A A A A A g A A I A A A A E S Z n 3 P D s 4 a E F v i 1 w t Z c m c J h K b V K H J 6 R V u H T V t B 4 Y 6 6 r U A A A A O e L p h m G p m t B L A o 5 9 2 q s E x a L D I L N + j E C D d w 4 P 9 e 2 U F q i H W N 8 0 q i u K x e O V I u 4 n t H P X Q q Z k 1 i Q T j 5 4 X q z Z N c u H A B Z s w b G H A f b 0 O 1 8 o 5 X j 2 d d N E Q A A A A L + 4 M a I x A K m t K o 7 8 A 1 t B N J M y s 3 3 9 n 4 N i L k z 1 k K 5 H y z 7 n V w A d Z 7 w g o + c D k 7 2 O p Y N a Q D o z Z c i 1 v C Z M e 4 r v s L M g T Y 4 = < / D a t a M a s h u p > 
</file>

<file path=customXml/itemProps1.xml><?xml version="1.0" encoding="utf-8"?>
<ds:datastoreItem xmlns:ds="http://schemas.openxmlformats.org/officeDocument/2006/customXml" ds:itemID="{FB55D3AB-6F4B-444B-B423-5C387C3E67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</dc:creator>
  <cp:lastModifiedBy>Gulnaz</cp:lastModifiedBy>
  <dcterms:created xsi:type="dcterms:W3CDTF">2015-06-05T18:17:20Z</dcterms:created>
  <dcterms:modified xsi:type="dcterms:W3CDTF">2023-02-10T06:20:53Z</dcterms:modified>
</cp:coreProperties>
</file>